161</v>
      </c>
      <c r="B12700" t="s">
        <v>718</v>
      </c>
      <c r="C12700" t="s">
        <v>717</v>
      </c>
      <c r="D12700" t="s">
        <v>716</v>
      </c>
      <c r="E12700" s="1">
        <v>43726</v>
      </c>
      <c r="F12700">
        <v>545082</v>
      </c>
      <c r="G12700" t="s">
        <v>33014</v>
      </c>
    </row>
    <row r="12701" spans="1:7" x14ac:dyDescent="0.25">
      <c r="A12701" t="s">
        <v>161</v>
      </c>
      <c r="B12701" t="s">
        <v>718</v>
      </c>
      <c r="C12701" t="s">
        <v>717</v>
      </c>
      <c r="D12701" t="s">
        <v>716</v>
      </c>
      <c r="E12701" s="1">
        <v>43920</v>
      </c>
      <c r="F12701">
        <v>567493</v>
      </c>
      <c r="G12701" t="s">
        <v>34893</v>
      </c>
    </row>
    <row r="12702" spans="1:7" x14ac:dyDescent="0.25">
      <c r="A12702" t="s">
        <v>161</v>
      </c>
      <c r="B12702" t="s">
        <v>574</v>
      </c>
      <c r="C12702" t="s">
        <v>2329</v>
      </c>
      <c r="D12702" t="s">
        <v>2328</v>
      </c>
      <c r="E12702" s="1">
        <v>43727</v>
      </c>
      <c r="F12702">
        <v>545083</v>
      </c>
      <c r="G12702" t="s">
        <v>33028</v>
      </c>
    </row>
    <row r="12703" spans="1:7" x14ac:dyDescent="0.25">
      <c r="A12703" t="s">
        <v>161</v>
      </c>
      <c r="B12703" t="s">
        <v>574</v>
      </c>
      <c r="C12703" t="s">
        <v>2329</v>
      </c>
      <c r="D12703" t="s">
        <v>2328</v>
      </c>
      <c r="E12703" s="1">
        <v>43917</v>
      </c>
      <c r="F12703">
        <v>573164</v>
      </c>
      <c r="G12703" t="s">
        <v>34878</v>
      </c>
    </row>
    <row r="12704" spans="1:7" x14ac:dyDescent="0.25">
      <c r="A12704" t="s">
        <v>161</v>
      </c>
      <c r="B12704" t="s">
        <v>574</v>
      </c>
      <c r="C12704" t="s">
        <v>2049</v>
      </c>
      <c r="D12704" t="s">
        <v>2048</v>
      </c>
      <c r="E12704" s="1">
        <v>43727</v>
      </c>
      <c r="F12704">
        <v>545085</v>
      </c>
      <c r="G12704" t="s">
        <v>33027</v>
      </c>
    </row>
    <row r="12705" spans="1:7" x14ac:dyDescent="0.25">
      <c r="A12705" t="s">
        <v>161</v>
      </c>
      <c r="B12705" t="s">
        <v>1964</v>
      </c>
      <c r="C12705" t="s">
        <v>1963</v>
      </c>
      <c r="D12705" t="s">
        <v>1962</v>
      </c>
      <c r="E12705" s="1">
        <v>43731</v>
      </c>
      <c r="F12705">
        <v>518413</v>
      </c>
      <c r="G12705" t="s">
        <v>33059</v>
      </c>
    </row>
    <row r="12706" spans="1:7" x14ac:dyDescent="0.25">
      <c r="A12706" t="s">
        <v>161</v>
      </c>
      <c r="B12706" t="s">
        <v>1964</v>
      </c>
      <c r="C12706" t="s">
        <v>1963</v>
      </c>
      <c r="D12706" t="s">
        <v>1962</v>
      </c>
      <c r="E12706" s="1">
        <v>43915</v>
      </c>
      <c r="F12706">
        <v>570239</v>
      </c>
      <c r="G12706" t="s">
        <v>34835</v>
      </c>
    </row>
    <row r="12707" spans="1:7" x14ac:dyDescent="0.25">
      <c r="A12707" t="s">
        <v>161</v>
      </c>
      <c r="B12707" t="s">
        <v>574</v>
      </c>
      <c r="C12707" t="s">
        <v>2327</v>
      </c>
      <c r="D12707" t="s">
        <v>2326</v>
      </c>
      <c r="E12707" s="1">
        <v>43769</v>
      </c>
      <c r="F12707">
        <v>565239</v>
      </c>
      <c r="G12707" t="s">
        <v>33541</v>
      </c>
    </row>
    <row r="12708" spans="1:7" x14ac:dyDescent="0.25">
      <c r="A12708" t="s">
        <v>161</v>
      </c>
      <c r="B12708" t="s">
        <v>574</v>
      </c>
      <c r="C12708" t="s">
        <v>2327</v>
      </c>
      <c r="D12708" t="s">
        <v>2326</v>
      </c>
      <c r="E12708" s="1">
        <v>43917</v>
      </c>
      <c r="F12708">
        <v>573165</v>
      </c>
      <c r="G12708" t="s">
        <v>34877</v>
      </c>
    </row>
    <row r="12709" spans="1:7" x14ac:dyDescent="0.25">
      <c r="A12709" t="s">
        <v>161</v>
      </c>
      <c r="B12709" t="s">
        <v>361</v>
      </c>
      <c r="C12709" t="s">
        <v>3367</v>
      </c>
      <c r="D12709" t="s">
        <v>2797</v>
      </c>
      <c r="E12709" s="1">
        <v>43767</v>
      </c>
      <c r="F12709">
        <v>563664</v>
      </c>
      <c r="G12709" t="s">
        <v>33499</v>
      </c>
    </row>
    <row r="12710" spans="1:7" x14ac:dyDescent="0.25">
      <c r="A12710" t="s">
        <v>161</v>
      </c>
      <c r="B12710" t="s">
        <v>361</v>
      </c>
      <c r="C12710" t="s">
        <v>2713</v>
      </c>
      <c r="D12710" t="s">
        <v>2712</v>
      </c>
      <c r="E12710" s="1">
        <v>43767</v>
      </c>
      <c r="F12710">
        <v>563665</v>
      </c>
      <c r="G12710" t="s">
        <v>33498</v>
      </c>
    </row>
    <row r="12711" spans="1:7" x14ac:dyDescent="0.25">
      <c r="A12711" t="s">
        <v>161</v>
      </c>
      <c r="B12711" t="s">
        <v>361</v>
      </c>
      <c r="C12711" t="s">
        <v>6974</v>
      </c>
      <c r="D12711" t="s">
        <v>6973</v>
      </c>
      <c r="E12711" s="1">
        <v>43767</v>
      </c>
      <c r="F12711">
        <v>563666</v>
      </c>
      <c r="G12711" t="s">
        <v>33497</v>
      </c>
    </row>
    <row r="12712" spans="1:7" x14ac:dyDescent="0.25">
      <c r="A12712" t="s">
        <v>161</v>
      </c>
      <c r="B12712" t="s">
        <v>574</v>
      </c>
      <c r="C12712" t="s">
        <v>2241</v>
      </c>
      <c r="D12712" t="s">
        <v>2240</v>
      </c>
      <c r="E12712" s="1">
        <v>43767</v>
      </c>
      <c r="F12712">
        <v>563667</v>
      </c>
      <c r="G12712" t="s">
        <v>33496</v>
      </c>
    </row>
    <row r="12713" spans="1:7" x14ac:dyDescent="0.25">
      <c r="A12713" t="s">
        <v>161</v>
      </c>
      <c r="B12713" t="s">
        <v>574</v>
      </c>
      <c r="C12713" t="s">
        <v>5165</v>
      </c>
      <c r="D12713" t="s">
        <v>5164</v>
      </c>
      <c r="E12713" s="1">
        <v>43768</v>
      </c>
      <c r="F12713">
        <v>563668</v>
      </c>
      <c r="G12713" t="s">
        <v>33522</v>
      </c>
    </row>
    <row r="12714" spans="1:7" x14ac:dyDescent="0.25">
      <c r="A12714" t="s">
        <v>161</v>
      </c>
      <c r="B12714" t="s">
        <v>574</v>
      </c>
      <c r="C12714" t="s">
        <v>5165</v>
      </c>
      <c r="D12714" t="s">
        <v>8570</v>
      </c>
      <c r="E12714" s="1">
        <v>43924</v>
      </c>
      <c r="F12714">
        <v>567498</v>
      </c>
      <c r="G12714" t="s">
        <v>34952</v>
      </c>
    </row>
    <row r="12715" spans="1:7" x14ac:dyDescent="0.25">
      <c r="A12715" t="s">
        <v>161</v>
      </c>
      <c r="B12715" t="s">
        <v>574</v>
      </c>
      <c r="C12715" t="s">
        <v>1212</v>
      </c>
      <c r="D12715" t="s">
        <v>1211</v>
      </c>
      <c r="E12715" s="1">
        <v>43768</v>
      </c>
      <c r="F12715">
        <v>563670</v>
      </c>
      <c r="G12715" t="s">
        <v>33521</v>
      </c>
    </row>
    <row r="12716" spans="1:7" x14ac:dyDescent="0.25">
      <c r="A12716" t="s">
        <v>161</v>
      </c>
      <c r="B12716" t="s">
        <v>574</v>
      </c>
      <c r="C12716" t="s">
        <v>2651</v>
      </c>
      <c r="D12716" t="s">
        <v>2650</v>
      </c>
      <c r="E12716" s="1">
        <v>43768</v>
      </c>
      <c r="F12716">
        <v>563672</v>
      </c>
      <c r="G12716" t="s">
        <v>33520</v>
      </c>
    </row>
    <row r="12717" spans="1:7" x14ac:dyDescent="0.25">
      <c r="A12717" t="s">
        <v>161</v>
      </c>
      <c r="B12717" t="s">
        <v>574</v>
      </c>
      <c r="C12717" t="s">
        <v>1749</v>
      </c>
      <c r="D12717" t="s">
        <v>1500</v>
      </c>
      <c r="E12717" s="1">
        <v>43769</v>
      </c>
      <c r="F12717">
        <v>563673</v>
      </c>
      <c r="G12717" t="s">
        <v>33540</v>
      </c>
    </row>
    <row r="12718" spans="1:7" x14ac:dyDescent="0.25">
      <c r="A12718" t="s">
        <v>161</v>
      </c>
      <c r="B12718" t="s">
        <v>574</v>
      </c>
      <c r="C12718" t="s">
        <v>1749</v>
      </c>
      <c r="D12718" t="s">
        <v>1500</v>
      </c>
      <c r="E12718" s="1">
        <v>43769</v>
      </c>
      <c r="F12718">
        <v>563674</v>
      </c>
      <c r="G12718" t="s">
        <v>33539</v>
      </c>
    </row>
    <row r="12719" spans="1:7" x14ac:dyDescent="0.25">
      <c r="A12719" t="s">
        <v>161</v>
      </c>
      <c r="B12719" t="s">
        <v>574</v>
      </c>
      <c r="C12719" t="s">
        <v>8533</v>
      </c>
      <c r="D12719" t="s">
        <v>8532</v>
      </c>
      <c r="E12719" s="1">
        <v>43769</v>
      </c>
      <c r="F12719">
        <v>563675</v>
      </c>
      <c r="G12719" t="s">
        <v>33538</v>
      </c>
    </row>
    <row r="12720" spans="1:7" x14ac:dyDescent="0.25">
      <c r="A12720" t="s">
        <v>161</v>
      </c>
      <c r="B12720" t="s">
        <v>574</v>
      </c>
      <c r="C12720" t="s">
        <v>8299</v>
      </c>
      <c r="D12720" t="s">
        <v>8298</v>
      </c>
      <c r="E12720" s="1">
        <v>43752</v>
      </c>
      <c r="F12720">
        <v>564224</v>
      </c>
      <c r="G12720" t="s">
        <v>33333</v>
      </c>
    </row>
    <row r="12721" spans="1:7" x14ac:dyDescent="0.25">
      <c r="A12721" t="s">
        <v>161</v>
      </c>
      <c r="B12721" t="s">
        <v>1158</v>
      </c>
      <c r="C12721" t="s">
        <v>6373</v>
      </c>
      <c r="D12721" t="s">
        <v>6372</v>
      </c>
      <c r="E12721" s="1">
        <v>43773</v>
      </c>
      <c r="F12721">
        <v>558500</v>
      </c>
      <c r="G12721" t="s">
        <v>33571</v>
      </c>
    </row>
    <row r="12722" spans="1:7" x14ac:dyDescent="0.25">
      <c r="A12722" t="s">
        <v>161</v>
      </c>
      <c r="B12722" t="s">
        <v>361</v>
      </c>
      <c r="C12722" t="s">
        <v>3175</v>
      </c>
      <c r="D12722" t="s">
        <v>3049</v>
      </c>
      <c r="E12722" s="1">
        <v>43766</v>
      </c>
      <c r="F12722">
        <v>561777</v>
      </c>
      <c r="G12722" t="s">
        <v>33479</v>
      </c>
    </row>
    <row r="12723" spans="1:7" x14ac:dyDescent="0.25">
      <c r="A12723" t="s">
        <v>161</v>
      </c>
      <c r="B12723" t="s">
        <v>574</v>
      </c>
      <c r="C12723" t="s">
        <v>576</v>
      </c>
      <c r="D12723" t="s">
        <v>575</v>
      </c>
      <c r="E12723" s="1">
        <v>43767</v>
      </c>
      <c r="F12723">
        <v>561778</v>
      </c>
      <c r="G12723" t="s">
        <v>33495</v>
      </c>
    </row>
    <row r="12724" spans="1:7" x14ac:dyDescent="0.25">
      <c r="A12724" t="s">
        <v>161</v>
      </c>
      <c r="B12724" t="s">
        <v>574</v>
      </c>
      <c r="C12724" t="s">
        <v>576</v>
      </c>
      <c r="D12724" t="s">
        <v>575</v>
      </c>
      <c r="E12724" s="1">
        <v>43915</v>
      </c>
      <c r="F12724">
        <v>570240</v>
      </c>
      <c r="G12724" t="s">
        <v>34834</v>
      </c>
    </row>
    <row r="12725" spans="1:7" x14ac:dyDescent="0.25">
      <c r="A12725" t="s">
        <v>161</v>
      </c>
      <c r="B12725" t="s">
        <v>574</v>
      </c>
      <c r="C12725" t="s">
        <v>576</v>
      </c>
      <c r="D12725" t="s">
        <v>575</v>
      </c>
      <c r="E12725" s="1">
        <v>43767</v>
      </c>
      <c r="F12725">
        <v>561779</v>
      </c>
      <c r="G12725" t="s">
        <v>33494</v>
      </c>
    </row>
    <row r="12726" spans="1:7" x14ac:dyDescent="0.25">
      <c r="A12726" t="s">
        <v>161</v>
      </c>
      <c r="B12726" t="s">
        <v>574</v>
      </c>
      <c r="C12726" t="s">
        <v>576</v>
      </c>
      <c r="D12726" t="s">
        <v>575</v>
      </c>
      <c r="E12726" s="1">
        <v>43906</v>
      </c>
      <c r="F12726">
        <v>564996</v>
      </c>
      <c r="G12726" t="s">
        <v>34691</v>
      </c>
    </row>
    <row r="12727" spans="1:7" x14ac:dyDescent="0.25">
      <c r="A12727" t="s">
        <v>161</v>
      </c>
      <c r="B12727" t="s">
        <v>574</v>
      </c>
      <c r="C12727" t="s">
        <v>3118</v>
      </c>
      <c r="D12727" t="s">
        <v>3117</v>
      </c>
      <c r="E12727" s="1">
        <v>43767</v>
      </c>
      <c r="F12727">
        <v>561780</v>
      </c>
      <c r="G12727" t="s">
        <v>33493</v>
      </c>
    </row>
    <row r="12728" spans="1:7" x14ac:dyDescent="0.25">
      <c r="A12728" t="s">
        <v>161</v>
      </c>
      <c r="B12728" t="s">
        <v>574</v>
      </c>
      <c r="C12728" t="s">
        <v>3118</v>
      </c>
      <c r="D12728" t="s">
        <v>3117</v>
      </c>
      <c r="E12728" s="1">
        <v>43907</v>
      </c>
      <c r="F12728">
        <v>570225</v>
      </c>
      <c r="G12728" t="s">
        <v>34717</v>
      </c>
    </row>
    <row r="12729" spans="1:7" x14ac:dyDescent="0.25">
      <c r="A12729" t="s">
        <v>161</v>
      </c>
      <c r="B12729" t="s">
        <v>574</v>
      </c>
      <c r="C12729" t="s">
        <v>3118</v>
      </c>
      <c r="D12729" t="s">
        <v>3117</v>
      </c>
      <c r="E12729" s="1">
        <v>43767</v>
      </c>
      <c r="F12729">
        <v>561781</v>
      </c>
      <c r="G12729" t="s">
        <v>33492</v>
      </c>
    </row>
    <row r="12730" spans="1:7" x14ac:dyDescent="0.25">
      <c r="A12730" t="s">
        <v>161</v>
      </c>
      <c r="B12730" t="s">
        <v>574</v>
      </c>
      <c r="C12730" t="s">
        <v>3118</v>
      </c>
      <c r="D12730" t="s">
        <v>3117</v>
      </c>
      <c r="E12730" s="1">
        <v>43914</v>
      </c>
      <c r="F12730">
        <v>570235</v>
      </c>
      <c r="G12730" t="s">
        <v>34818</v>
      </c>
    </row>
    <row r="12731" spans="1:7" x14ac:dyDescent="0.25">
      <c r="A12731" t="s">
        <v>161</v>
      </c>
      <c r="B12731" t="s">
        <v>1200</v>
      </c>
      <c r="C12731" t="s">
        <v>3268</v>
      </c>
      <c r="D12731" t="s">
        <v>3267</v>
      </c>
      <c r="E12731" s="1">
        <v>43914</v>
      </c>
      <c r="F12731">
        <v>570236</v>
      </c>
      <c r="G12731" t="s">
        <v>34817</v>
      </c>
    </row>
    <row r="12732" spans="1:7" x14ac:dyDescent="0.25">
      <c r="A12732" t="s">
        <v>161</v>
      </c>
      <c r="B12732" t="s">
        <v>1200</v>
      </c>
      <c r="C12732" t="s">
        <v>2766</v>
      </c>
      <c r="D12732" t="s">
        <v>2765</v>
      </c>
      <c r="E12732" s="1">
        <v>43914</v>
      </c>
      <c r="F12732">
        <v>570237</v>
      </c>
      <c r="G12732" t="s">
        <v>34816</v>
      </c>
    </row>
    <row r="12733" spans="1:7" x14ac:dyDescent="0.25">
      <c r="A12733" t="s">
        <v>161</v>
      </c>
      <c r="B12733" t="s">
        <v>3581</v>
      </c>
      <c r="C12733" t="s">
        <v>3580</v>
      </c>
      <c r="D12733" t="s">
        <v>3579</v>
      </c>
      <c r="E12733" s="1">
        <v>43768</v>
      </c>
      <c r="F12733">
        <v>561788</v>
      </c>
      <c r="G12733" t="s">
        <v>33519</v>
      </c>
    </row>
    <row r="12734" spans="1:7" x14ac:dyDescent="0.25">
      <c r="A12734" t="s">
        <v>161</v>
      </c>
      <c r="B12734" t="s">
        <v>361</v>
      </c>
      <c r="C12734" t="s">
        <v>8075</v>
      </c>
      <c r="D12734" t="s">
        <v>8074</v>
      </c>
      <c r="E12734" s="1">
        <v>43769</v>
      </c>
      <c r="F12734">
        <v>561791</v>
      </c>
      <c r="G12734" t="s">
        <v>33537</v>
      </c>
    </row>
    <row r="12735" spans="1:7" x14ac:dyDescent="0.25">
      <c r="A12735" t="s">
        <v>161</v>
      </c>
      <c r="B12735" t="s">
        <v>1158</v>
      </c>
      <c r="C12735" t="s">
        <v>5736</v>
      </c>
      <c r="D12735" t="s">
        <v>5735</v>
      </c>
      <c r="E12735" s="1">
        <v>43732</v>
      </c>
      <c r="F12735">
        <v>564677</v>
      </c>
      <c r="G12735" t="s">
        <v>33070</v>
      </c>
    </row>
    <row r="12736" spans="1:7" x14ac:dyDescent="0.25">
      <c r="A12736" t="s">
        <v>161</v>
      </c>
      <c r="B12736" t="s">
        <v>2632</v>
      </c>
      <c r="C12736" t="s">
        <v>6399</v>
      </c>
      <c r="D12736" t="s">
        <v>6398</v>
      </c>
      <c r="E12736" s="1">
        <v>43782</v>
      </c>
      <c r="F12736">
        <v>564519</v>
      </c>
      <c r="G12736" t="s">
        <v>33676</v>
      </c>
    </row>
    <row r="12737" spans="1:7" x14ac:dyDescent="0.25">
      <c r="A12737" t="s">
        <v>161</v>
      </c>
      <c r="B12737" t="s">
        <v>574</v>
      </c>
      <c r="C12737" t="s">
        <v>8010</v>
      </c>
      <c r="D12737" t="s">
        <v>8009</v>
      </c>
      <c r="E12737" s="1">
        <v>43780</v>
      </c>
      <c r="F12737">
        <v>561806</v>
      </c>
      <c r="G12737" t="s">
        <v>33653</v>
      </c>
    </row>
    <row r="12738" spans="1:7" x14ac:dyDescent="0.25">
      <c r="A12738" t="s">
        <v>161</v>
      </c>
      <c r="B12738" t="s">
        <v>1160</v>
      </c>
      <c r="C12738" t="s">
        <v>2104</v>
      </c>
      <c r="D12738" t="s">
        <v>2103</v>
      </c>
      <c r="E12738" s="1">
        <v>43782</v>
      </c>
      <c r="F12738">
        <v>561812</v>
      </c>
      <c r="G12738" t="s">
        <v>33674</v>
      </c>
    </row>
    <row r="12739" spans="1:7" x14ac:dyDescent="0.25">
      <c r="A12739" t="s">
        <v>161</v>
      </c>
      <c r="B12739" t="s">
        <v>1160</v>
      </c>
      <c r="C12739" t="s">
        <v>2104</v>
      </c>
      <c r="D12739" t="s">
        <v>2103</v>
      </c>
      <c r="E12739" s="1">
        <v>44152</v>
      </c>
      <c r="F12739">
        <v>582661</v>
      </c>
      <c r="G12739" t="s">
        <v>35957</v>
      </c>
    </row>
    <row r="12740" spans="1:7" x14ac:dyDescent="0.25">
      <c r="A12740" t="s">
        <v>161</v>
      </c>
      <c r="B12740" t="s">
        <v>574</v>
      </c>
      <c r="C12740" t="s">
        <v>2641</v>
      </c>
      <c r="D12740" t="s">
        <v>2640</v>
      </c>
      <c r="E12740" s="1">
        <v>43929</v>
      </c>
      <c r="F12740">
        <v>570169</v>
      </c>
      <c r="G12740" t="s">
        <v>34992</v>
      </c>
    </row>
    <row r="12741" spans="1:7" x14ac:dyDescent="0.25">
      <c r="A12741" t="s">
        <v>355</v>
      </c>
      <c r="B12741" t="s">
        <v>426</v>
      </c>
      <c r="C12741" t="s">
        <v>5774</v>
      </c>
      <c r="D12741" t="s">
        <v>5773</v>
      </c>
      <c r="E12741" s="1">
        <v>43881</v>
      </c>
      <c r="F12741">
        <v>566350</v>
      </c>
      <c r="G12741" t="s">
        <v>34480</v>
      </c>
    </row>
    <row r="12742" spans="1:7" x14ac:dyDescent="0.25">
      <c r="A12742" t="s">
        <v>355</v>
      </c>
      <c r="B12742" t="s">
        <v>426</v>
      </c>
      <c r="C12742" t="s">
        <v>5752</v>
      </c>
      <c r="D12742" t="s">
        <v>5692</v>
      </c>
      <c r="E12742" s="1">
        <v>43882</v>
      </c>
      <c r="F12742">
        <v>566351</v>
      </c>
      <c r="G12742" t="s">
        <v>34486</v>
      </c>
    </row>
    <row r="12743" spans="1:7" x14ac:dyDescent="0.25">
      <c r="A12743" t="s">
        <v>355</v>
      </c>
      <c r="B12743" t="s">
        <v>508</v>
      </c>
      <c r="C12743" t="s">
        <v>3888</v>
      </c>
      <c r="D12743" t="s">
        <v>3887</v>
      </c>
      <c r="E12743" s="1">
        <v>43600</v>
      </c>
      <c r="F12743">
        <v>551342</v>
      </c>
      <c r="G12743" t="s">
        <v>31551</v>
      </c>
    </row>
    <row r="12744" spans="1:7" x14ac:dyDescent="0.25">
      <c r="A12744" t="s">
        <v>355</v>
      </c>
      <c r="B12744" t="s">
        <v>508</v>
      </c>
      <c r="C12744" t="s">
        <v>3658</v>
      </c>
      <c r="D12744" t="s">
        <v>3657</v>
      </c>
      <c r="E12744" s="1">
        <v>43600</v>
      </c>
      <c r="F12744">
        <v>551343</v>
      </c>
      <c r="G12744" t="s">
        <v>31550</v>
      </c>
    </row>
    <row r="12745" spans="1:7" x14ac:dyDescent="0.25">
      <c r="A12745" t="s">
        <v>355</v>
      </c>
      <c r="B12745" t="s">
        <v>508</v>
      </c>
      <c r="C12745" t="s">
        <v>3183</v>
      </c>
      <c r="D12745" t="s">
        <v>3182</v>
      </c>
      <c r="E12745" s="1">
        <v>43600</v>
      </c>
      <c r="F12745">
        <v>551344</v>
      </c>
      <c r="G12745" t="s">
        <v>31549</v>
      </c>
    </row>
    <row r="12746" spans="1:7" x14ac:dyDescent="0.25">
      <c r="A12746" t="s">
        <v>355</v>
      </c>
      <c r="B12746" t="s">
        <v>911</v>
      </c>
      <c r="C12746" t="s">
        <v>5619</v>
      </c>
      <c r="D12746" t="s">
        <v>5502</v>
      </c>
      <c r="E12746" s="1">
        <v>43608</v>
      </c>
      <c r="F12746">
        <v>553299</v>
      </c>
      <c r="G12746" t="s">
        <v>31661</v>
      </c>
    </row>
    <row r="12747" spans="1:7" x14ac:dyDescent="0.25">
      <c r="A12747" t="s">
        <v>355</v>
      </c>
      <c r="B12747" t="s">
        <v>911</v>
      </c>
      <c r="C12747" t="s">
        <v>5619</v>
      </c>
      <c r="D12747" t="s">
        <v>5502</v>
      </c>
      <c r="E12747" s="1">
        <v>43608</v>
      </c>
      <c r="F12747">
        <v>553301</v>
      </c>
      <c r="G12747" t="s">
        <v>31658</v>
      </c>
    </row>
    <row r="12748" spans="1:7" x14ac:dyDescent="0.25">
      <c r="A12748" t="s">
        <v>355</v>
      </c>
      <c r="B12748" t="s">
        <v>911</v>
      </c>
      <c r="C12748" t="s">
        <v>5619</v>
      </c>
      <c r="D12748" t="s">
        <v>7644</v>
      </c>
      <c r="E12748" s="1">
        <v>43608</v>
      </c>
      <c r="F12748">
        <v>553300</v>
      </c>
      <c r="G12748" t="s">
        <v>31657</v>
      </c>
    </row>
    <row r="12749" spans="1:7" x14ac:dyDescent="0.25">
      <c r="A12749" t="s">
        <v>355</v>
      </c>
      <c r="B12749" t="s">
        <v>426</v>
      </c>
      <c r="C12749" t="s">
        <v>8321</v>
      </c>
      <c r="D12749" t="s">
        <v>7644</v>
      </c>
      <c r="E12749" s="1">
        <v>43620</v>
      </c>
      <c r="F12749">
        <v>555450</v>
      </c>
      <c r="G12749" t="s">
        <v>31816</v>
      </c>
    </row>
    <row r="12750" spans="1:7" x14ac:dyDescent="0.25">
      <c r="A12750" t="s">
        <v>355</v>
      </c>
      <c r="B12750" t="s">
        <v>426</v>
      </c>
      <c r="C12750" t="s">
        <v>2999</v>
      </c>
      <c r="D12750" t="s">
        <v>2998</v>
      </c>
      <c r="E12750" s="1">
        <v>43628</v>
      </c>
      <c r="F12750">
        <v>555461</v>
      </c>
      <c r="G12750" t="s">
        <v>31923</v>
      </c>
    </row>
    <row r="12751" spans="1:7" x14ac:dyDescent="0.25">
      <c r="A12751" t="s">
        <v>355</v>
      </c>
      <c r="B12751" t="s">
        <v>426</v>
      </c>
      <c r="C12751" t="s">
        <v>5614</v>
      </c>
      <c r="D12751" t="s">
        <v>5358</v>
      </c>
      <c r="E12751" s="1">
        <v>43607</v>
      </c>
      <c r="F12751">
        <v>553297</v>
      </c>
      <c r="G12751" t="s">
        <v>31637</v>
      </c>
    </row>
    <row r="12752" spans="1:7" x14ac:dyDescent="0.25">
      <c r="A12752" t="s">
        <v>355</v>
      </c>
      <c r="B12752" t="s">
        <v>426</v>
      </c>
      <c r="C12752" t="s">
        <v>7736</v>
      </c>
      <c r="D12752" t="s">
        <v>2336</v>
      </c>
      <c r="E12752" s="1">
        <v>43608</v>
      </c>
      <c r="F12752">
        <v>553298</v>
      </c>
      <c r="G12752" t="s">
        <v>31656</v>
      </c>
    </row>
    <row r="12753" spans="1:7" x14ac:dyDescent="0.25">
      <c r="A12753" t="s">
        <v>355</v>
      </c>
      <c r="B12753" t="s">
        <v>892</v>
      </c>
      <c r="C12753" t="s">
        <v>936</v>
      </c>
      <c r="D12753" t="s">
        <v>935</v>
      </c>
      <c r="E12753" s="1">
        <v>43671</v>
      </c>
      <c r="F12753">
        <v>557480</v>
      </c>
      <c r="G12753" t="s">
        <v>32380</v>
      </c>
    </row>
    <row r="12754" spans="1:7" x14ac:dyDescent="0.25">
      <c r="A12754" t="s">
        <v>355</v>
      </c>
      <c r="B12754" t="s">
        <v>892</v>
      </c>
      <c r="C12754" t="s">
        <v>7917</v>
      </c>
      <c r="D12754" t="s">
        <v>7916</v>
      </c>
      <c r="E12754" s="1">
        <v>43670</v>
      </c>
      <c r="F12754">
        <v>557475</v>
      </c>
      <c r="G12754" t="s">
        <v>32368</v>
      </c>
    </row>
    <row r="12755" spans="1:7" x14ac:dyDescent="0.25">
      <c r="A12755" t="s">
        <v>355</v>
      </c>
      <c r="B12755" t="s">
        <v>354</v>
      </c>
      <c r="C12755" t="s">
        <v>10671</v>
      </c>
      <c r="D12755" t="s">
        <v>10672</v>
      </c>
      <c r="E12755" s="1">
        <v>44176</v>
      </c>
      <c r="F12755">
        <v>585107</v>
      </c>
      <c r="G12755" t="s">
        <v>36215</v>
      </c>
    </row>
    <row r="12756" spans="1:7" x14ac:dyDescent="0.25">
      <c r="A12756" t="s">
        <v>355</v>
      </c>
      <c r="B12756" t="s">
        <v>12195</v>
      </c>
      <c r="C12756" t="s">
        <v>12196</v>
      </c>
      <c r="D12756" t="s">
        <v>12197</v>
      </c>
      <c r="E12756" s="1">
        <v>44331</v>
      </c>
      <c r="F12756">
        <v>586835</v>
      </c>
      <c r="G12756" t="s">
        <v>27518</v>
      </c>
    </row>
    <row r="12757" spans="1:7" x14ac:dyDescent="0.25">
      <c r="A12757" t="s">
        <v>355</v>
      </c>
      <c r="B12757" t="s">
        <v>12195</v>
      </c>
      <c r="C12757" t="s">
        <v>12196</v>
      </c>
      <c r="D12757" t="s">
        <v>12197</v>
      </c>
      <c r="E12757" s="1">
        <v>45188</v>
      </c>
      <c r="F12757">
        <v>649582</v>
      </c>
      <c r="G12757" t="s">
        <v>27518</v>
      </c>
    </row>
    <row r="12758" spans="1:7" x14ac:dyDescent="0.25">
      <c r="A12758" t="s">
        <v>355</v>
      </c>
      <c r="B12758" t="s">
        <v>12195</v>
      </c>
      <c r="C12758" t="s">
        <v>12354</v>
      </c>
      <c r="D12758" t="s">
        <v>12355</v>
      </c>
      <c r="E12758" s="1">
        <v>44331</v>
      </c>
      <c r="F12758">
        <v>593044</v>
      </c>
      <c r="G12758" t="s">
        <v>37464</v>
      </c>
    </row>
    <row r="12759" spans="1:7" x14ac:dyDescent="0.25">
      <c r="A12759" t="s">
        <v>355</v>
      </c>
      <c r="B12759" t="s">
        <v>12195</v>
      </c>
      <c r="C12759" t="s">
        <v>12354</v>
      </c>
      <c r="D12759" t="s">
        <v>15097</v>
      </c>
      <c r="E12759" s="1">
        <v>44588</v>
      </c>
      <c r="F12759">
        <v>608353</v>
      </c>
      <c r="G12759" t="s">
        <v>37464</v>
      </c>
    </row>
    <row r="12760" spans="1:7" x14ac:dyDescent="0.25">
      <c r="A12760" t="s">
        <v>355</v>
      </c>
      <c r="B12760" t="s">
        <v>911</v>
      </c>
      <c r="C12760" t="s">
        <v>12206</v>
      </c>
      <c r="D12760" t="s">
        <v>12207</v>
      </c>
      <c r="E12760" s="1">
        <v>44341</v>
      </c>
      <c r="F12760">
        <v>586848</v>
      </c>
      <c r="G12760" t="s">
        <v>37544</v>
      </c>
    </row>
    <row r="12761" spans="1:7" x14ac:dyDescent="0.25">
      <c r="A12761" t="s">
        <v>355</v>
      </c>
      <c r="B12761" t="s">
        <v>426</v>
      </c>
      <c r="C12761" t="s">
        <v>21214</v>
      </c>
      <c r="D12761" t="s">
        <v>21215</v>
      </c>
      <c r="E12761" s="1">
        <v>45057</v>
      </c>
      <c r="F12761">
        <v>639772</v>
      </c>
      <c r="G12761" t="s">
        <v>43399</v>
      </c>
    </row>
    <row r="12762" spans="1:7" x14ac:dyDescent="0.25">
      <c r="A12762" t="s">
        <v>355</v>
      </c>
      <c r="B12762" t="s">
        <v>426</v>
      </c>
      <c r="C12762" t="s">
        <v>17017</v>
      </c>
      <c r="D12762" t="s">
        <v>17018</v>
      </c>
      <c r="E12762" s="1">
        <v>44806</v>
      </c>
      <c r="F12762">
        <v>624519</v>
      </c>
      <c r="G12762" t="s">
        <v>41386</v>
      </c>
    </row>
    <row r="12763" spans="1:7" x14ac:dyDescent="0.25">
      <c r="A12763" t="s">
        <v>355</v>
      </c>
      <c r="B12763" t="s">
        <v>426</v>
      </c>
      <c r="C12763" t="s">
        <v>19031</v>
      </c>
      <c r="D12763" t="s">
        <v>19032</v>
      </c>
      <c r="E12763" s="1">
        <v>44806</v>
      </c>
      <c r="F12763">
        <v>626158</v>
      </c>
      <c r="G12763" t="s">
        <v>41384</v>
      </c>
    </row>
    <row r="12764" spans="1:7" x14ac:dyDescent="0.25">
      <c r="A12764" t="s">
        <v>355</v>
      </c>
      <c r="B12764" t="s">
        <v>426</v>
      </c>
      <c r="C12764" t="s">
        <v>14389</v>
      </c>
      <c r="D12764" t="s">
        <v>14390</v>
      </c>
      <c r="E12764" s="1">
        <v>44580</v>
      </c>
      <c r="F12764">
        <v>597046</v>
      </c>
      <c r="G12764" t="s">
        <v>39360</v>
      </c>
    </row>
    <row r="12765" spans="1:7" x14ac:dyDescent="0.25">
      <c r="A12765" t="s">
        <v>355</v>
      </c>
      <c r="B12765" t="s">
        <v>426</v>
      </c>
      <c r="C12765" t="s">
        <v>8133</v>
      </c>
      <c r="D12765" t="s">
        <v>8132</v>
      </c>
      <c r="E12765" s="1">
        <v>43889</v>
      </c>
      <c r="F12765">
        <v>571525</v>
      </c>
      <c r="G12765" t="s">
        <v>34505</v>
      </c>
    </row>
    <row r="12766" spans="1:7" x14ac:dyDescent="0.25">
      <c r="A12766" t="s">
        <v>355</v>
      </c>
      <c r="B12766" t="s">
        <v>426</v>
      </c>
      <c r="C12766" t="s">
        <v>1668</v>
      </c>
      <c r="D12766" t="s">
        <v>1667</v>
      </c>
      <c r="E12766" s="1">
        <v>43502</v>
      </c>
      <c r="F12766">
        <v>37736</v>
      </c>
      <c r="G12766" t="s">
        <v>30680</v>
      </c>
    </row>
    <row r="12767" spans="1:7" x14ac:dyDescent="0.25">
      <c r="A12767" t="s">
        <v>355</v>
      </c>
      <c r="B12767" t="s">
        <v>426</v>
      </c>
      <c r="C12767" t="s">
        <v>10531</v>
      </c>
      <c r="D12767" t="s">
        <v>10532</v>
      </c>
      <c r="E12767" s="1">
        <v>44279</v>
      </c>
      <c r="F12767">
        <v>592998</v>
      </c>
      <c r="G12767" t="s">
        <v>37025</v>
      </c>
    </row>
    <row r="12768" spans="1:7" x14ac:dyDescent="0.25">
      <c r="A12768" t="s">
        <v>355</v>
      </c>
      <c r="B12768" t="s">
        <v>426</v>
      </c>
      <c r="C12768" t="s">
        <v>26789</v>
      </c>
      <c r="D12768" t="s">
        <v>26790</v>
      </c>
      <c r="E12768" s="1">
        <v>45243</v>
      </c>
      <c r="F12768">
        <v>649828</v>
      </c>
      <c r="G12768" t="s">
        <v>29115</v>
      </c>
    </row>
    <row r="12769" spans="1:7" x14ac:dyDescent="0.25">
      <c r="A12769" t="s">
        <v>355</v>
      </c>
      <c r="B12769" t="s">
        <v>426</v>
      </c>
      <c r="C12769" t="s">
        <v>14911</v>
      </c>
      <c r="D12769" t="s">
        <v>14912</v>
      </c>
      <c r="E12769" s="1">
        <v>44540</v>
      </c>
      <c r="F12769">
        <v>608312</v>
      </c>
      <c r="G12769" t="s">
        <v>39144</v>
      </c>
    </row>
    <row r="12770" spans="1:7" x14ac:dyDescent="0.25">
      <c r="A12770" t="s">
        <v>355</v>
      </c>
      <c r="B12770" t="s">
        <v>426</v>
      </c>
      <c r="C12770" t="s">
        <v>8133</v>
      </c>
      <c r="D12770" t="s">
        <v>8132</v>
      </c>
      <c r="E12770" s="1">
        <v>44329</v>
      </c>
      <c r="F12770">
        <v>593043</v>
      </c>
      <c r="G12770" t="s">
        <v>37450</v>
      </c>
    </row>
    <row r="12771" spans="1:7" x14ac:dyDescent="0.25">
      <c r="A12771" t="s">
        <v>355</v>
      </c>
      <c r="B12771" t="s">
        <v>426</v>
      </c>
      <c r="C12771" t="s">
        <v>8133</v>
      </c>
      <c r="D12771" t="s">
        <v>8132</v>
      </c>
      <c r="E12771" s="1">
        <v>44587</v>
      </c>
      <c r="F12771">
        <v>608343</v>
      </c>
      <c r="G12771" t="s">
        <v>37450</v>
      </c>
    </row>
    <row r="12772" spans="1:7" x14ac:dyDescent="0.25">
      <c r="A12772" t="s">
        <v>355</v>
      </c>
      <c r="B12772" t="s">
        <v>426</v>
      </c>
      <c r="C12772" t="s">
        <v>12381</v>
      </c>
      <c r="D12772" t="s">
        <v>12382</v>
      </c>
      <c r="E12772" s="1">
        <v>44337</v>
      </c>
      <c r="F12772">
        <v>586845</v>
      </c>
      <c r="G12772" t="s">
        <v>37505</v>
      </c>
    </row>
    <row r="12773" spans="1:7" x14ac:dyDescent="0.25">
      <c r="A12773" t="s">
        <v>355</v>
      </c>
      <c r="B12773" t="s">
        <v>426</v>
      </c>
      <c r="C12773" t="s">
        <v>12381</v>
      </c>
      <c r="D12773" t="s">
        <v>12382</v>
      </c>
      <c r="E12773" s="1">
        <v>44588</v>
      </c>
      <c r="F12773">
        <v>608351</v>
      </c>
      <c r="G12773" t="s">
        <v>37505</v>
      </c>
    </row>
    <row r="12774" spans="1:7" x14ac:dyDescent="0.25">
      <c r="A12774" t="s">
        <v>355</v>
      </c>
      <c r="B12774" t="s">
        <v>426</v>
      </c>
      <c r="C12774" t="s">
        <v>12394</v>
      </c>
      <c r="D12774" t="s">
        <v>12395</v>
      </c>
      <c r="E12774" s="1">
        <v>44337</v>
      </c>
      <c r="F12774">
        <v>586844</v>
      </c>
      <c r="G12774" t="s">
        <v>37504</v>
      </c>
    </row>
    <row r="12775" spans="1:7" x14ac:dyDescent="0.25">
      <c r="A12775" t="s">
        <v>355</v>
      </c>
      <c r="B12775" t="s">
        <v>426</v>
      </c>
      <c r="C12775" t="s">
        <v>12394</v>
      </c>
      <c r="D12775" t="s">
        <v>12395</v>
      </c>
      <c r="E12775" s="1">
        <v>44588</v>
      </c>
      <c r="F12775">
        <v>608352</v>
      </c>
      <c r="G12775" t="s">
        <v>37504</v>
      </c>
    </row>
    <row r="12776" spans="1:7" x14ac:dyDescent="0.25">
      <c r="A12776" t="s">
        <v>355</v>
      </c>
      <c r="B12776" t="s">
        <v>354</v>
      </c>
      <c r="C12776" t="s">
        <v>12495</v>
      </c>
      <c r="D12776" t="s">
        <v>12496</v>
      </c>
      <c r="E12776" s="1">
        <v>44342</v>
      </c>
      <c r="F12776">
        <v>586849</v>
      </c>
      <c r="G12776" t="s">
        <v>37557</v>
      </c>
    </row>
    <row r="12777" spans="1:7" x14ac:dyDescent="0.25">
      <c r="A12777" t="s">
        <v>355</v>
      </c>
      <c r="B12777" t="s">
        <v>354</v>
      </c>
      <c r="C12777" t="s">
        <v>12495</v>
      </c>
      <c r="D12777" t="s">
        <v>12496</v>
      </c>
      <c r="E12777" s="1">
        <v>44583</v>
      </c>
      <c r="F12777">
        <v>608335</v>
      </c>
      <c r="G12777" t="s">
        <v>37557</v>
      </c>
    </row>
    <row r="12778" spans="1:7" x14ac:dyDescent="0.25">
      <c r="A12778" t="s">
        <v>355</v>
      </c>
      <c r="B12778" t="s">
        <v>16081</v>
      </c>
      <c r="C12778" t="s">
        <v>17627</v>
      </c>
      <c r="D12778" t="s">
        <v>17628</v>
      </c>
      <c r="E12778" s="1">
        <v>44655</v>
      </c>
      <c r="F12778">
        <v>613137</v>
      </c>
      <c r="G12778" t="s">
        <v>39990</v>
      </c>
    </row>
    <row r="12779" spans="1:7" x14ac:dyDescent="0.25">
      <c r="A12779" t="s">
        <v>355</v>
      </c>
      <c r="B12779" t="s">
        <v>16081</v>
      </c>
      <c r="C12779" t="s">
        <v>20169</v>
      </c>
      <c r="D12779" t="s">
        <v>20170</v>
      </c>
      <c r="E12779" s="1">
        <v>44655</v>
      </c>
      <c r="F12779">
        <v>613139</v>
      </c>
      <c r="G12779" t="s">
        <v>39989</v>
      </c>
    </row>
    <row r="12780" spans="1:7" x14ac:dyDescent="0.25">
      <c r="A12780" t="s">
        <v>355</v>
      </c>
      <c r="B12780" t="s">
        <v>14407</v>
      </c>
      <c r="C12780" t="s">
        <v>14408</v>
      </c>
      <c r="D12780" t="s">
        <v>14409</v>
      </c>
      <c r="E12780" s="1">
        <v>44582</v>
      </c>
      <c r="F12780">
        <v>608332</v>
      </c>
      <c r="G12780" t="s">
        <v>39377</v>
      </c>
    </row>
    <row r="12781" spans="1:7" x14ac:dyDescent="0.25">
      <c r="A12781" t="s">
        <v>355</v>
      </c>
      <c r="B12781" t="s">
        <v>16081</v>
      </c>
      <c r="C12781" t="s">
        <v>19114</v>
      </c>
      <c r="D12781" t="s">
        <v>19115</v>
      </c>
      <c r="E12781" s="1">
        <v>44656</v>
      </c>
      <c r="F12781">
        <v>613140</v>
      </c>
      <c r="G12781" t="s">
        <v>40007</v>
      </c>
    </row>
    <row r="12782" spans="1:7" x14ac:dyDescent="0.25">
      <c r="A12782" t="s">
        <v>355</v>
      </c>
      <c r="B12782" t="s">
        <v>16081</v>
      </c>
      <c r="C12782" t="s">
        <v>19114</v>
      </c>
      <c r="D12782" t="s">
        <v>19115</v>
      </c>
      <c r="E12782" s="1">
        <v>44747</v>
      </c>
      <c r="F12782">
        <v>624459</v>
      </c>
      <c r="G12782" t="s">
        <v>40007</v>
      </c>
    </row>
    <row r="12783" spans="1:7" x14ac:dyDescent="0.25">
      <c r="A12783" t="s">
        <v>355</v>
      </c>
      <c r="B12783" t="s">
        <v>16081</v>
      </c>
      <c r="C12783" t="s">
        <v>17525</v>
      </c>
      <c r="D12783" t="s">
        <v>17526</v>
      </c>
      <c r="E12783" s="1">
        <v>44656</v>
      </c>
      <c r="F12783">
        <v>613141</v>
      </c>
      <c r="G12783" t="s">
        <v>40006</v>
      </c>
    </row>
    <row r="12784" spans="1:7" x14ac:dyDescent="0.25">
      <c r="A12784" t="s">
        <v>355</v>
      </c>
      <c r="B12784" t="s">
        <v>16081</v>
      </c>
      <c r="C12784" t="s">
        <v>17525</v>
      </c>
      <c r="D12784" t="s">
        <v>18172</v>
      </c>
      <c r="E12784" s="1">
        <v>44747</v>
      </c>
      <c r="F12784">
        <v>624460</v>
      </c>
      <c r="G12784" t="s">
        <v>40006</v>
      </c>
    </row>
    <row r="12785" spans="1:7" x14ac:dyDescent="0.25">
      <c r="A12785" t="s">
        <v>355</v>
      </c>
      <c r="B12785" t="s">
        <v>16081</v>
      </c>
      <c r="C12785" t="s">
        <v>16242</v>
      </c>
      <c r="D12785" t="s">
        <v>16243</v>
      </c>
      <c r="E12785" s="1">
        <v>44656</v>
      </c>
      <c r="F12785">
        <v>613142</v>
      </c>
      <c r="G12785" t="s">
        <v>40005</v>
      </c>
    </row>
    <row r="12786" spans="1:7" x14ac:dyDescent="0.25">
      <c r="A12786" t="s">
        <v>355</v>
      </c>
      <c r="B12786" t="s">
        <v>16081</v>
      </c>
      <c r="C12786" t="s">
        <v>20345</v>
      </c>
      <c r="D12786" t="s">
        <v>20346</v>
      </c>
      <c r="E12786" s="1">
        <v>44656</v>
      </c>
      <c r="F12786">
        <v>613143</v>
      </c>
      <c r="G12786" t="s">
        <v>40004</v>
      </c>
    </row>
    <row r="12787" spans="1:7" x14ac:dyDescent="0.25">
      <c r="A12787" t="s">
        <v>355</v>
      </c>
      <c r="B12787" t="s">
        <v>426</v>
      </c>
      <c r="C12787" t="s">
        <v>10267</v>
      </c>
      <c r="D12787" t="s">
        <v>8132</v>
      </c>
      <c r="E12787" s="1">
        <v>44767</v>
      </c>
      <c r="F12787">
        <v>624351</v>
      </c>
      <c r="G12787" t="s">
        <v>41035</v>
      </c>
    </row>
    <row r="12788" spans="1:7" x14ac:dyDescent="0.25">
      <c r="A12788" t="s">
        <v>355</v>
      </c>
      <c r="B12788" t="s">
        <v>16081</v>
      </c>
      <c r="C12788" t="s">
        <v>19244</v>
      </c>
      <c r="D12788" t="s">
        <v>19245</v>
      </c>
      <c r="E12788" s="1">
        <v>44748</v>
      </c>
      <c r="F12788">
        <v>624461</v>
      </c>
      <c r="G12788" t="s">
        <v>40866</v>
      </c>
    </row>
    <row r="12789" spans="1:7" x14ac:dyDescent="0.25">
      <c r="A12789" t="s">
        <v>355</v>
      </c>
      <c r="B12789" t="s">
        <v>16081</v>
      </c>
      <c r="C12789" t="s">
        <v>16110</v>
      </c>
      <c r="D12789" t="s">
        <v>16111</v>
      </c>
      <c r="E12789" s="1">
        <v>44657</v>
      </c>
      <c r="F12789">
        <v>617386</v>
      </c>
      <c r="G12789" t="s">
        <v>40030</v>
      </c>
    </row>
    <row r="12790" spans="1:7" x14ac:dyDescent="0.25">
      <c r="A12790" t="s">
        <v>355</v>
      </c>
      <c r="B12790" t="s">
        <v>16081</v>
      </c>
      <c r="C12790" t="s">
        <v>16110</v>
      </c>
      <c r="D12790" t="s">
        <v>16111</v>
      </c>
      <c r="E12790" s="1">
        <v>44866</v>
      </c>
      <c r="F12790">
        <v>902415</v>
      </c>
      <c r="G12790" t="s">
        <v>40030</v>
      </c>
    </row>
    <row r="12791" spans="1:7" x14ac:dyDescent="0.25">
      <c r="A12791" t="s">
        <v>355</v>
      </c>
      <c r="B12791" t="s">
        <v>16081</v>
      </c>
      <c r="C12791" t="s">
        <v>16082</v>
      </c>
      <c r="D12791" t="s">
        <v>16083</v>
      </c>
      <c r="E12791" s="1">
        <v>44931</v>
      </c>
      <c r="F12791">
        <v>628646</v>
      </c>
      <c r="G12791" t="s">
        <v>42432</v>
      </c>
    </row>
    <row r="12792" spans="1:7" x14ac:dyDescent="0.25">
      <c r="A12792" t="s">
        <v>355</v>
      </c>
      <c r="B12792" t="s">
        <v>16081</v>
      </c>
      <c r="C12792" t="s">
        <v>16082</v>
      </c>
      <c r="D12792" t="s">
        <v>16083</v>
      </c>
      <c r="E12792" s="1">
        <v>44657</v>
      </c>
      <c r="F12792">
        <v>617388</v>
      </c>
      <c r="G12792" t="s">
        <v>40029</v>
      </c>
    </row>
    <row r="12793" spans="1:7" x14ac:dyDescent="0.25">
      <c r="A12793" t="s">
        <v>355</v>
      </c>
      <c r="B12793" t="s">
        <v>16081</v>
      </c>
      <c r="C12793" t="s">
        <v>19889</v>
      </c>
      <c r="D12793" t="s">
        <v>19890</v>
      </c>
      <c r="E12793" s="1">
        <v>44866</v>
      </c>
      <c r="F12793">
        <v>902416</v>
      </c>
      <c r="G12793" t="s">
        <v>41967</v>
      </c>
    </row>
    <row r="12794" spans="1:7" x14ac:dyDescent="0.25">
      <c r="A12794" t="s">
        <v>355</v>
      </c>
      <c r="B12794" t="s">
        <v>16081</v>
      </c>
      <c r="C12794" t="s">
        <v>18212</v>
      </c>
      <c r="D12794" t="s">
        <v>18213</v>
      </c>
      <c r="E12794" s="1">
        <v>44658</v>
      </c>
      <c r="F12794">
        <v>617393</v>
      </c>
      <c r="G12794" t="s">
        <v>40038</v>
      </c>
    </row>
    <row r="12795" spans="1:7" x14ac:dyDescent="0.25">
      <c r="A12795" t="s">
        <v>355</v>
      </c>
      <c r="B12795" t="s">
        <v>16081</v>
      </c>
      <c r="C12795" t="s">
        <v>18212</v>
      </c>
      <c r="D12795" t="s">
        <v>18213</v>
      </c>
      <c r="E12795" s="1">
        <v>44866</v>
      </c>
      <c r="F12795">
        <v>902413</v>
      </c>
      <c r="G12795" t="s">
        <v>40038</v>
      </c>
    </row>
    <row r="12796" spans="1:7" x14ac:dyDescent="0.25">
      <c r="A12796" t="s">
        <v>355</v>
      </c>
      <c r="B12796" t="s">
        <v>16081</v>
      </c>
      <c r="C12796" t="s">
        <v>16445</v>
      </c>
      <c r="D12796" t="s">
        <v>16446</v>
      </c>
      <c r="E12796" s="1">
        <v>44659</v>
      </c>
      <c r="F12796">
        <v>617394</v>
      </c>
      <c r="G12796" t="s">
        <v>40052</v>
      </c>
    </row>
    <row r="12797" spans="1:7" x14ac:dyDescent="0.25">
      <c r="A12797" t="s">
        <v>355</v>
      </c>
      <c r="B12797" t="s">
        <v>426</v>
      </c>
      <c r="C12797" t="s">
        <v>18425</v>
      </c>
      <c r="D12797" t="s">
        <v>262</v>
      </c>
      <c r="E12797" s="1">
        <v>44748</v>
      </c>
      <c r="F12797">
        <v>624462</v>
      </c>
      <c r="G12797" t="s">
        <v>40865</v>
      </c>
    </row>
    <row r="12798" spans="1:7" x14ac:dyDescent="0.25">
      <c r="A12798" t="s">
        <v>355</v>
      </c>
      <c r="B12798" t="s">
        <v>426</v>
      </c>
      <c r="C12798" t="s">
        <v>3171</v>
      </c>
      <c r="D12798" t="s">
        <v>12333</v>
      </c>
      <c r="E12798" s="1">
        <v>44938</v>
      </c>
      <c r="F12798">
        <v>628651</v>
      </c>
      <c r="G12798" t="s">
        <v>42480</v>
      </c>
    </row>
    <row r="12799" spans="1:7" x14ac:dyDescent="0.25">
      <c r="A12799" t="s">
        <v>355</v>
      </c>
      <c r="B12799" t="s">
        <v>354</v>
      </c>
      <c r="C12799" t="s">
        <v>6436</v>
      </c>
      <c r="D12799" t="s">
        <v>6435</v>
      </c>
      <c r="E12799" s="1">
        <v>43753</v>
      </c>
      <c r="F12799">
        <v>565075</v>
      </c>
      <c r="G12799" t="s">
        <v>33346</v>
      </c>
    </row>
    <row r="12800" spans="1:7" x14ac:dyDescent="0.25">
      <c r="A12800" t="s">
        <v>355</v>
      </c>
      <c r="B12800" t="s">
        <v>426</v>
      </c>
      <c r="C12800" t="s">
        <v>16838</v>
      </c>
      <c r="D12800" t="s">
        <v>262</v>
      </c>
      <c r="E12800" s="1">
        <v>44748</v>
      </c>
      <c r="F12800">
        <v>624463</v>
      </c>
      <c r="G12800" t="s">
        <v>40864</v>
      </c>
    </row>
    <row r="12801" spans="1:7" x14ac:dyDescent="0.25">
      <c r="A12801" t="s">
        <v>355</v>
      </c>
      <c r="B12801" t="s">
        <v>426</v>
      </c>
      <c r="C12801" t="s">
        <v>425</v>
      </c>
      <c r="D12801" t="s">
        <v>145</v>
      </c>
      <c r="E12801" s="1">
        <v>43759</v>
      </c>
      <c r="F12801">
        <v>565041</v>
      </c>
      <c r="G12801" t="s">
        <v>33416</v>
      </c>
    </row>
    <row r="12802" spans="1:7" x14ac:dyDescent="0.25">
      <c r="A12802" t="s">
        <v>355</v>
      </c>
      <c r="B12802" t="s">
        <v>426</v>
      </c>
      <c r="C12802" t="s">
        <v>15622</v>
      </c>
      <c r="D12802" t="s">
        <v>14464</v>
      </c>
      <c r="E12802" s="1">
        <v>44686</v>
      </c>
      <c r="F12802">
        <v>618361</v>
      </c>
      <c r="G12802" t="s">
        <v>40278</v>
      </c>
    </row>
    <row r="12803" spans="1:7" x14ac:dyDescent="0.25">
      <c r="A12803" t="s">
        <v>355</v>
      </c>
      <c r="B12803" t="s">
        <v>426</v>
      </c>
      <c r="C12803" t="s">
        <v>5614</v>
      </c>
      <c r="D12803" t="s">
        <v>5358</v>
      </c>
      <c r="E12803" s="1">
        <v>44683</v>
      </c>
      <c r="F12803">
        <v>617420</v>
      </c>
      <c r="G12803" t="s">
        <v>40215</v>
      </c>
    </row>
    <row r="12804" spans="1:7" x14ac:dyDescent="0.25">
      <c r="A12804" t="s">
        <v>355</v>
      </c>
      <c r="B12804" t="s">
        <v>16667</v>
      </c>
      <c r="C12804" t="s">
        <v>16668</v>
      </c>
      <c r="D12804" t="s">
        <v>16669</v>
      </c>
      <c r="E12804" s="1">
        <v>44684</v>
      </c>
      <c r="F12804">
        <v>618353</v>
      </c>
      <c r="G12804" t="s">
        <v>40233</v>
      </c>
    </row>
    <row r="12805" spans="1:7" x14ac:dyDescent="0.25">
      <c r="A12805" t="s">
        <v>355</v>
      </c>
      <c r="B12805" t="s">
        <v>19071</v>
      </c>
      <c r="C12805" t="s">
        <v>19072</v>
      </c>
      <c r="D12805" t="s">
        <v>19073</v>
      </c>
      <c r="E12805" s="1">
        <v>44684</v>
      </c>
      <c r="F12805">
        <v>618354</v>
      </c>
      <c r="G12805" t="s">
        <v>40232</v>
      </c>
    </row>
    <row r="12806" spans="1:7" x14ac:dyDescent="0.25">
      <c r="A12806" t="s">
        <v>355</v>
      </c>
      <c r="B12806" t="s">
        <v>14407</v>
      </c>
      <c r="C12806" t="s">
        <v>17998</v>
      </c>
      <c r="D12806" t="s">
        <v>17999</v>
      </c>
      <c r="E12806" s="1">
        <v>44684</v>
      </c>
      <c r="F12806">
        <v>618355</v>
      </c>
      <c r="G12806" t="s">
        <v>40231</v>
      </c>
    </row>
    <row r="12807" spans="1:7" x14ac:dyDescent="0.25">
      <c r="A12807" t="s">
        <v>355</v>
      </c>
      <c r="B12807" t="s">
        <v>426</v>
      </c>
      <c r="C12807" t="s">
        <v>7736</v>
      </c>
      <c r="D12807" t="s">
        <v>2336</v>
      </c>
      <c r="E12807" s="1">
        <v>44685</v>
      </c>
      <c r="F12807">
        <v>618356</v>
      </c>
      <c r="G12807" t="s">
        <v>40261</v>
      </c>
    </row>
    <row r="12808" spans="1:7" x14ac:dyDescent="0.25">
      <c r="A12808" t="s">
        <v>355</v>
      </c>
      <c r="B12808" t="s">
        <v>13343</v>
      </c>
      <c r="C12808" t="s">
        <v>13559</v>
      </c>
      <c r="D12808" t="s">
        <v>13560</v>
      </c>
      <c r="E12808" s="1">
        <v>44419</v>
      </c>
      <c r="F12808">
        <v>602020</v>
      </c>
      <c r="G12808" t="s">
        <v>38166</v>
      </c>
    </row>
    <row r="12809" spans="1:7" x14ac:dyDescent="0.25">
      <c r="A12809" t="s">
        <v>355</v>
      </c>
      <c r="B12809" t="s">
        <v>426</v>
      </c>
      <c r="C12809" t="s">
        <v>7736</v>
      </c>
      <c r="D12809" t="s">
        <v>2336</v>
      </c>
      <c r="E12809" s="1">
        <v>44685</v>
      </c>
      <c r="F12809">
        <v>618357</v>
      </c>
      <c r="G12809" t="s">
        <v>40260</v>
      </c>
    </row>
    <row r="12810" spans="1:7" x14ac:dyDescent="0.25">
      <c r="A12810" t="s">
        <v>355</v>
      </c>
      <c r="B12810" t="s">
        <v>13343</v>
      </c>
      <c r="C12810" t="s">
        <v>14432</v>
      </c>
      <c r="D12810" t="s">
        <v>14433</v>
      </c>
      <c r="E12810" s="1">
        <v>44587</v>
      </c>
      <c r="F12810">
        <v>608459</v>
      </c>
      <c r="G12810" t="s">
        <v>39399</v>
      </c>
    </row>
    <row r="12811" spans="1:7" x14ac:dyDescent="0.25">
      <c r="A12811" t="s">
        <v>355</v>
      </c>
      <c r="B12811" t="s">
        <v>426</v>
      </c>
      <c r="C12811" t="s">
        <v>17844</v>
      </c>
      <c r="D12811" t="s">
        <v>17845</v>
      </c>
      <c r="E12811" s="1">
        <v>44685</v>
      </c>
      <c r="F12811">
        <v>618358</v>
      </c>
      <c r="G12811" t="s">
        <v>40259</v>
      </c>
    </row>
    <row r="12812" spans="1:7" x14ac:dyDescent="0.25">
      <c r="A12812" t="s">
        <v>355</v>
      </c>
      <c r="B12812" t="s">
        <v>13343</v>
      </c>
      <c r="C12812" t="s">
        <v>13344</v>
      </c>
      <c r="D12812" t="s">
        <v>13345</v>
      </c>
      <c r="E12812" s="1">
        <v>44419</v>
      </c>
      <c r="F12812">
        <v>602024</v>
      </c>
      <c r="G12812" t="s">
        <v>38165</v>
      </c>
    </row>
    <row r="12813" spans="1:7" x14ac:dyDescent="0.25">
      <c r="A12813" t="s">
        <v>355</v>
      </c>
      <c r="B12813" t="s">
        <v>6153</v>
      </c>
      <c r="C12813" t="s">
        <v>14117</v>
      </c>
      <c r="D12813" t="s">
        <v>14118</v>
      </c>
      <c r="E12813" s="1">
        <v>44455</v>
      </c>
      <c r="F12813">
        <v>602248</v>
      </c>
      <c r="G12813" t="s">
        <v>38458</v>
      </c>
    </row>
    <row r="12814" spans="1:7" x14ac:dyDescent="0.25">
      <c r="A12814" t="s">
        <v>355</v>
      </c>
      <c r="B12814" t="s">
        <v>426</v>
      </c>
      <c r="C12814" t="s">
        <v>5614</v>
      </c>
      <c r="D12814" t="s">
        <v>5358</v>
      </c>
      <c r="E12814" s="1">
        <v>44686</v>
      </c>
      <c r="F12814">
        <v>618360</v>
      </c>
      <c r="G12814" t="s">
        <v>40211</v>
      </c>
    </row>
    <row r="12815" spans="1:7" x14ac:dyDescent="0.25">
      <c r="A12815" t="s">
        <v>355</v>
      </c>
      <c r="B12815" t="s">
        <v>6153</v>
      </c>
      <c r="C12815" t="s">
        <v>13397</v>
      </c>
      <c r="D12815" t="s">
        <v>13398</v>
      </c>
      <c r="E12815" s="1">
        <v>44420</v>
      </c>
      <c r="F12815">
        <v>602029</v>
      </c>
      <c r="G12815" t="s">
        <v>38181</v>
      </c>
    </row>
    <row r="12816" spans="1:7" x14ac:dyDescent="0.25">
      <c r="A12816" t="s">
        <v>355</v>
      </c>
      <c r="B12816" t="s">
        <v>426</v>
      </c>
      <c r="C12816" t="s">
        <v>18663</v>
      </c>
      <c r="D12816" t="s">
        <v>18664</v>
      </c>
      <c r="E12816" s="1">
        <v>44687</v>
      </c>
      <c r="F12816">
        <v>618363</v>
      </c>
      <c r="G12816" t="s">
        <v>40296</v>
      </c>
    </row>
    <row r="12817" spans="1:7" x14ac:dyDescent="0.25">
      <c r="A12817" t="s">
        <v>355</v>
      </c>
      <c r="B12817" t="s">
        <v>6153</v>
      </c>
      <c r="C12817" t="s">
        <v>15124</v>
      </c>
      <c r="D12817" t="s">
        <v>15125</v>
      </c>
      <c r="E12817" s="1">
        <v>44589</v>
      </c>
      <c r="F12817">
        <v>608460</v>
      </c>
      <c r="G12817" t="s">
        <v>39422</v>
      </c>
    </row>
    <row r="12818" spans="1:7" x14ac:dyDescent="0.25">
      <c r="A12818" t="s">
        <v>355</v>
      </c>
      <c r="B12818" t="s">
        <v>426</v>
      </c>
      <c r="C12818" t="s">
        <v>19934</v>
      </c>
      <c r="D12818" t="s">
        <v>19935</v>
      </c>
      <c r="E12818" s="1">
        <v>44681</v>
      </c>
      <c r="F12818">
        <v>617413</v>
      </c>
      <c r="G12818" t="s">
        <v>40210</v>
      </c>
    </row>
    <row r="12819" spans="1:7" x14ac:dyDescent="0.25">
      <c r="A12819" t="s">
        <v>355</v>
      </c>
      <c r="B12819" t="s">
        <v>426</v>
      </c>
      <c r="C12819" t="s">
        <v>1543</v>
      </c>
      <c r="D12819" t="s">
        <v>1542</v>
      </c>
      <c r="E12819" s="1">
        <v>43880</v>
      </c>
      <c r="F12819">
        <v>566343</v>
      </c>
      <c r="G12819" t="s">
        <v>34458</v>
      </c>
    </row>
    <row r="12820" spans="1:7" x14ac:dyDescent="0.25">
      <c r="A12820" t="s">
        <v>355</v>
      </c>
      <c r="B12820" t="s">
        <v>426</v>
      </c>
      <c r="C12820" t="s">
        <v>1624</v>
      </c>
      <c r="D12820" t="s">
        <v>1623</v>
      </c>
      <c r="E12820" s="1">
        <v>43880</v>
      </c>
      <c r="F12820">
        <v>566345</v>
      </c>
      <c r="G12820" t="s">
        <v>34457</v>
      </c>
    </row>
    <row r="12821" spans="1:7" x14ac:dyDescent="0.25">
      <c r="A12821" t="s">
        <v>355</v>
      </c>
      <c r="B12821" t="s">
        <v>426</v>
      </c>
      <c r="C12821" t="s">
        <v>1624</v>
      </c>
      <c r="D12821" t="s">
        <v>1623</v>
      </c>
      <c r="E12821" s="1">
        <v>44253</v>
      </c>
      <c r="F12821">
        <v>586794</v>
      </c>
      <c r="G12821" t="s">
        <v>36742</v>
      </c>
    </row>
    <row r="12822" spans="1:7" x14ac:dyDescent="0.25">
      <c r="A12822" t="s">
        <v>355</v>
      </c>
      <c r="B12822" t="s">
        <v>426</v>
      </c>
      <c r="C12822" t="s">
        <v>6369</v>
      </c>
      <c r="D12822" t="s">
        <v>1614</v>
      </c>
      <c r="E12822" s="1">
        <v>43881</v>
      </c>
      <c r="F12822">
        <v>566347</v>
      </c>
      <c r="G12822" t="s">
        <v>34472</v>
      </c>
    </row>
    <row r="12823" spans="1:7" x14ac:dyDescent="0.25">
      <c r="A12823" t="s">
        <v>355</v>
      </c>
      <c r="B12823" t="s">
        <v>354</v>
      </c>
      <c r="C12823" t="s">
        <v>8953</v>
      </c>
      <c r="D12823" t="s">
        <v>8954</v>
      </c>
      <c r="E12823" s="1">
        <v>44027</v>
      </c>
      <c r="F12823">
        <v>570875</v>
      </c>
      <c r="G12823" t="s">
        <v>35199</v>
      </c>
    </row>
    <row r="12824" spans="1:7" x14ac:dyDescent="0.25">
      <c r="A12824" t="s">
        <v>355</v>
      </c>
      <c r="B12824" t="s">
        <v>354</v>
      </c>
      <c r="C12824" t="s">
        <v>5563</v>
      </c>
      <c r="D12824" t="s">
        <v>5562</v>
      </c>
      <c r="E12824" s="1">
        <v>44025</v>
      </c>
      <c r="F12824">
        <v>570868</v>
      </c>
      <c r="G12824" t="s">
        <v>35184</v>
      </c>
    </row>
    <row r="12825" spans="1:7" x14ac:dyDescent="0.25">
      <c r="A12825" t="s">
        <v>355</v>
      </c>
      <c r="B12825" t="s">
        <v>8938</v>
      </c>
      <c r="C12825" t="s">
        <v>8946</v>
      </c>
      <c r="D12825" t="s">
        <v>8947</v>
      </c>
      <c r="E12825" s="1">
        <v>44026</v>
      </c>
      <c r="F12825">
        <v>570869</v>
      </c>
      <c r="G12825" t="s">
        <v>35190</v>
      </c>
    </row>
    <row r="12826" spans="1:7" x14ac:dyDescent="0.25">
      <c r="A12826" t="s">
        <v>355</v>
      </c>
      <c r="B12826" t="s">
        <v>8938</v>
      </c>
      <c r="C12826" t="s">
        <v>8946</v>
      </c>
      <c r="D12826" t="s">
        <v>8947</v>
      </c>
      <c r="E12826" s="1">
        <v>44242</v>
      </c>
      <c r="F12826">
        <v>586796</v>
      </c>
      <c r="G12826" t="s">
        <v>36664</v>
      </c>
    </row>
    <row r="12827" spans="1:7" x14ac:dyDescent="0.25">
      <c r="A12827" t="s">
        <v>355</v>
      </c>
      <c r="B12827" t="s">
        <v>354</v>
      </c>
      <c r="C12827" t="s">
        <v>10671</v>
      </c>
      <c r="D12827" t="s">
        <v>10672</v>
      </c>
      <c r="E12827" s="1">
        <v>44242</v>
      </c>
      <c r="F12827">
        <v>586797</v>
      </c>
      <c r="G12827" t="s">
        <v>36663</v>
      </c>
    </row>
    <row r="12828" spans="1:7" x14ac:dyDescent="0.25">
      <c r="A12828" t="s">
        <v>355</v>
      </c>
      <c r="B12828" t="s">
        <v>354</v>
      </c>
      <c r="C12828" t="s">
        <v>6436</v>
      </c>
      <c r="D12828" t="s">
        <v>6435</v>
      </c>
      <c r="E12828" s="1">
        <v>44025</v>
      </c>
      <c r="F12828">
        <v>573009</v>
      </c>
      <c r="G12828" t="s">
        <v>35183</v>
      </c>
    </row>
    <row r="12829" spans="1:7" x14ac:dyDescent="0.25">
      <c r="A12829" t="s">
        <v>355</v>
      </c>
      <c r="B12829" t="s">
        <v>354</v>
      </c>
      <c r="C12829" t="s">
        <v>10362</v>
      </c>
      <c r="D12829" t="s">
        <v>10363</v>
      </c>
      <c r="E12829" s="1">
        <v>44243</v>
      </c>
      <c r="F12829">
        <v>586784</v>
      </c>
      <c r="G12829" t="s">
        <v>36666</v>
      </c>
    </row>
    <row r="12830" spans="1:7" x14ac:dyDescent="0.25">
      <c r="A12830" t="s">
        <v>355</v>
      </c>
      <c r="B12830" t="s">
        <v>8938</v>
      </c>
      <c r="C12830" t="s">
        <v>8939</v>
      </c>
      <c r="D12830" t="s">
        <v>8940</v>
      </c>
      <c r="E12830" s="1">
        <v>44026</v>
      </c>
      <c r="F12830">
        <v>573011</v>
      </c>
      <c r="G12830" t="s">
        <v>35189</v>
      </c>
    </row>
    <row r="12831" spans="1:7" x14ac:dyDescent="0.25">
      <c r="A12831" t="s">
        <v>355</v>
      </c>
      <c r="B12831" t="s">
        <v>354</v>
      </c>
      <c r="C12831" t="s">
        <v>997</v>
      </c>
      <c r="D12831" t="s">
        <v>996</v>
      </c>
      <c r="E12831" s="1">
        <v>44026</v>
      </c>
      <c r="F12831">
        <v>573015</v>
      </c>
      <c r="G12831" t="s">
        <v>35188</v>
      </c>
    </row>
    <row r="12832" spans="1:7" x14ac:dyDescent="0.25">
      <c r="A12832" t="s">
        <v>355</v>
      </c>
      <c r="B12832" t="s">
        <v>354</v>
      </c>
      <c r="C12832" t="s">
        <v>8994</v>
      </c>
      <c r="D12832" t="s">
        <v>8995</v>
      </c>
      <c r="E12832" s="1">
        <v>44027</v>
      </c>
      <c r="F12832">
        <v>573016</v>
      </c>
      <c r="G12832" t="s">
        <v>35198</v>
      </c>
    </row>
    <row r="12833" spans="1:7" x14ac:dyDescent="0.25">
      <c r="A12833" t="s">
        <v>355</v>
      </c>
      <c r="B12833" t="s">
        <v>354</v>
      </c>
      <c r="C12833" t="s">
        <v>6436</v>
      </c>
      <c r="D12833" t="s">
        <v>25394</v>
      </c>
      <c r="E12833" s="1">
        <v>44028</v>
      </c>
      <c r="F12833">
        <v>573022</v>
      </c>
      <c r="G12833" t="s">
        <v>35205</v>
      </c>
    </row>
    <row r="12834" spans="1:7" x14ac:dyDescent="0.25">
      <c r="A12834" t="s">
        <v>355</v>
      </c>
      <c r="B12834" t="s">
        <v>354</v>
      </c>
      <c r="C12834" t="s">
        <v>8615</v>
      </c>
      <c r="D12834" t="s">
        <v>8614</v>
      </c>
      <c r="E12834" s="1">
        <v>44028</v>
      </c>
      <c r="F12834">
        <v>573023</v>
      </c>
      <c r="G12834" t="s">
        <v>35204</v>
      </c>
    </row>
    <row r="12835" spans="1:7" x14ac:dyDescent="0.25">
      <c r="A12835" t="s">
        <v>355</v>
      </c>
      <c r="B12835" t="s">
        <v>21397</v>
      </c>
      <c r="C12835" t="s">
        <v>21398</v>
      </c>
      <c r="D12835" t="s">
        <v>21399</v>
      </c>
      <c r="E12835" s="1">
        <v>45008</v>
      </c>
      <c r="F12835">
        <v>634148</v>
      </c>
      <c r="G12835" t="s">
        <v>42977</v>
      </c>
    </row>
    <row r="12836" spans="1:7" x14ac:dyDescent="0.25">
      <c r="A12836" t="s">
        <v>355</v>
      </c>
      <c r="B12836" t="s">
        <v>354</v>
      </c>
      <c r="C12836" t="s">
        <v>10671</v>
      </c>
      <c r="D12836" t="s">
        <v>10672</v>
      </c>
      <c r="E12836" s="1">
        <v>44606</v>
      </c>
      <c r="F12836">
        <v>612330</v>
      </c>
      <c r="G12836" t="s">
        <v>39533</v>
      </c>
    </row>
    <row r="12837" spans="1:7" x14ac:dyDescent="0.25">
      <c r="A12837" t="s">
        <v>355</v>
      </c>
      <c r="B12837" t="s">
        <v>354</v>
      </c>
      <c r="C12837" t="s">
        <v>17567</v>
      </c>
      <c r="D12837" t="s">
        <v>17568</v>
      </c>
      <c r="E12837" s="1">
        <v>44606</v>
      </c>
      <c r="F12837">
        <v>612331</v>
      </c>
      <c r="G12837" t="s">
        <v>39532</v>
      </c>
    </row>
    <row r="12838" spans="1:7" x14ac:dyDescent="0.25">
      <c r="A12838" t="s">
        <v>355</v>
      </c>
      <c r="B12838" t="s">
        <v>426</v>
      </c>
      <c r="C12838" t="s">
        <v>14380</v>
      </c>
      <c r="D12838" t="s">
        <v>23489</v>
      </c>
      <c r="E12838" s="1">
        <v>45111</v>
      </c>
      <c r="F12838">
        <v>643385</v>
      </c>
      <c r="G12838" t="s">
        <v>43846</v>
      </c>
    </row>
    <row r="12839" spans="1:7" x14ac:dyDescent="0.25">
      <c r="A12839" t="s">
        <v>355</v>
      </c>
      <c r="B12839" t="s">
        <v>911</v>
      </c>
      <c r="C12839" t="s">
        <v>5917</v>
      </c>
      <c r="D12839" t="s">
        <v>2336</v>
      </c>
      <c r="E12839" s="1">
        <v>43607</v>
      </c>
      <c r="F12839">
        <v>553295</v>
      </c>
      <c r="G12839" t="s">
        <v>31623</v>
      </c>
    </row>
    <row r="12840" spans="1:7" x14ac:dyDescent="0.25">
      <c r="A12840" t="s">
        <v>355</v>
      </c>
      <c r="B12840" t="s">
        <v>426</v>
      </c>
      <c r="C12840" t="s">
        <v>14380</v>
      </c>
      <c r="D12840" t="s">
        <v>14381</v>
      </c>
      <c r="E12840" s="1">
        <v>44306</v>
      </c>
      <c r="F12840">
        <v>586822</v>
      </c>
      <c r="G12840" t="s">
        <v>37233</v>
      </c>
    </row>
    <row r="12841" spans="1:7" x14ac:dyDescent="0.25">
      <c r="A12841" t="s">
        <v>355</v>
      </c>
      <c r="B12841" t="s">
        <v>426</v>
      </c>
      <c r="C12841" t="s">
        <v>14911</v>
      </c>
      <c r="D12841" t="s">
        <v>14912</v>
      </c>
      <c r="E12841" s="1">
        <v>45111</v>
      </c>
      <c r="F12841">
        <v>642965</v>
      </c>
      <c r="G12841" t="s">
        <v>43844</v>
      </c>
    </row>
    <row r="12842" spans="1:7" x14ac:dyDescent="0.25">
      <c r="A12842" t="s">
        <v>355</v>
      </c>
      <c r="B12842" t="s">
        <v>426</v>
      </c>
      <c r="C12842" t="s">
        <v>8133</v>
      </c>
      <c r="D12842" t="s">
        <v>8132</v>
      </c>
      <c r="E12842" s="1">
        <v>44141</v>
      </c>
      <c r="F12842">
        <v>583467</v>
      </c>
      <c r="G12842" t="s">
        <v>35832</v>
      </c>
    </row>
    <row r="12843" spans="1:7" x14ac:dyDescent="0.25">
      <c r="A12843" t="s">
        <v>355</v>
      </c>
      <c r="B12843" t="s">
        <v>426</v>
      </c>
      <c r="C12843" t="s">
        <v>8133</v>
      </c>
      <c r="D12843" t="s">
        <v>8132</v>
      </c>
      <c r="E12843" s="1">
        <v>44679</v>
      </c>
      <c r="F12843">
        <v>617411</v>
      </c>
      <c r="G12843" t="s">
        <v>35832</v>
      </c>
    </row>
    <row r="12844" spans="1:7" x14ac:dyDescent="0.25">
      <c r="A12844" t="s">
        <v>355</v>
      </c>
      <c r="B12844" t="s">
        <v>426</v>
      </c>
      <c r="C12844" t="s">
        <v>10267</v>
      </c>
      <c r="D12844" t="s">
        <v>8132</v>
      </c>
      <c r="E12844" s="1">
        <v>44141</v>
      </c>
      <c r="F12844">
        <v>583466</v>
      </c>
      <c r="G12844" t="s">
        <v>35831</v>
      </c>
    </row>
    <row r="12845" spans="1:7" x14ac:dyDescent="0.25">
      <c r="A12845" t="s">
        <v>355</v>
      </c>
      <c r="B12845" t="s">
        <v>426</v>
      </c>
      <c r="C12845" t="s">
        <v>10267</v>
      </c>
      <c r="D12845" t="s">
        <v>8132</v>
      </c>
      <c r="E12845" s="1">
        <v>44679</v>
      </c>
      <c r="F12845">
        <v>617412</v>
      </c>
      <c r="G12845" t="s">
        <v>35831</v>
      </c>
    </row>
    <row r="12846" spans="1:7" x14ac:dyDescent="0.25">
      <c r="A12846" t="s">
        <v>355</v>
      </c>
      <c r="B12846" t="s">
        <v>426</v>
      </c>
      <c r="C12846" t="s">
        <v>3171</v>
      </c>
      <c r="D12846" t="s">
        <v>12333</v>
      </c>
      <c r="E12846" s="1">
        <v>44147</v>
      </c>
      <c r="F12846">
        <v>583488</v>
      </c>
      <c r="G12846" t="s">
        <v>35900</v>
      </c>
    </row>
    <row r="12847" spans="1:7" x14ac:dyDescent="0.25">
      <c r="A12847" t="s">
        <v>355</v>
      </c>
      <c r="B12847" t="s">
        <v>426</v>
      </c>
      <c r="C12847" t="s">
        <v>7713</v>
      </c>
      <c r="D12847" t="s">
        <v>7700</v>
      </c>
      <c r="E12847" s="1">
        <v>43607</v>
      </c>
      <c r="F12847">
        <v>553296</v>
      </c>
      <c r="G12847" t="s">
        <v>31622</v>
      </c>
    </row>
    <row r="12848" spans="1:7" x14ac:dyDescent="0.25">
      <c r="A12848" t="s">
        <v>355</v>
      </c>
      <c r="B12848" t="s">
        <v>426</v>
      </c>
      <c r="C12848" t="s">
        <v>6054</v>
      </c>
      <c r="D12848" t="s">
        <v>6053</v>
      </c>
      <c r="E12848" s="1">
        <v>43609</v>
      </c>
      <c r="F12848">
        <v>555434</v>
      </c>
      <c r="G12848" t="s">
        <v>31672</v>
      </c>
    </row>
    <row r="12849" spans="1:7" x14ac:dyDescent="0.25">
      <c r="A12849" t="s">
        <v>355</v>
      </c>
      <c r="B12849" t="s">
        <v>426</v>
      </c>
      <c r="C12849" t="s">
        <v>21803</v>
      </c>
      <c r="D12849" t="s">
        <v>21804</v>
      </c>
      <c r="E12849" s="1">
        <v>45051</v>
      </c>
      <c r="F12849">
        <v>640123</v>
      </c>
      <c r="G12849" t="s">
        <v>43334</v>
      </c>
    </row>
    <row r="12850" spans="1:7" x14ac:dyDescent="0.25">
      <c r="A12850" t="s">
        <v>355</v>
      </c>
      <c r="B12850" t="s">
        <v>21221</v>
      </c>
      <c r="C12850" t="s">
        <v>21222</v>
      </c>
      <c r="D12850" t="s">
        <v>21223</v>
      </c>
      <c r="E12850" s="1">
        <v>45055</v>
      </c>
      <c r="F12850">
        <v>640040</v>
      </c>
      <c r="G12850" t="s">
        <v>43351</v>
      </c>
    </row>
    <row r="12851" spans="1:7" x14ac:dyDescent="0.25">
      <c r="A12851" t="s">
        <v>355</v>
      </c>
      <c r="B12851" t="s">
        <v>21221</v>
      </c>
      <c r="C12851" t="s">
        <v>21224</v>
      </c>
      <c r="D12851" t="s">
        <v>21223</v>
      </c>
      <c r="E12851" s="1">
        <v>45055</v>
      </c>
      <c r="F12851">
        <v>640041</v>
      </c>
      <c r="G12851" t="s">
        <v>43350</v>
      </c>
    </row>
    <row r="12852" spans="1:7" x14ac:dyDescent="0.25">
      <c r="A12852" t="s">
        <v>355</v>
      </c>
      <c r="B12852" t="s">
        <v>21221</v>
      </c>
      <c r="C12852" t="s">
        <v>23291</v>
      </c>
      <c r="D12852" t="s">
        <v>23292</v>
      </c>
      <c r="E12852" s="1">
        <v>45055</v>
      </c>
      <c r="F12852">
        <v>640044</v>
      </c>
      <c r="G12852" t="s">
        <v>43349</v>
      </c>
    </row>
    <row r="12853" spans="1:7" x14ac:dyDescent="0.25">
      <c r="A12853" t="s">
        <v>355</v>
      </c>
      <c r="B12853" t="s">
        <v>21221</v>
      </c>
      <c r="C12853" t="s">
        <v>21225</v>
      </c>
      <c r="D12853" t="s">
        <v>21226</v>
      </c>
      <c r="E12853" s="1">
        <v>45057</v>
      </c>
      <c r="F12853">
        <v>640052</v>
      </c>
      <c r="G12853" t="s">
        <v>43394</v>
      </c>
    </row>
    <row r="12854" spans="1:7" x14ac:dyDescent="0.25">
      <c r="A12854" t="s">
        <v>355</v>
      </c>
      <c r="B12854" t="s">
        <v>21221</v>
      </c>
      <c r="C12854" t="s">
        <v>22210</v>
      </c>
      <c r="D12854" t="s">
        <v>22211</v>
      </c>
      <c r="E12854" s="1">
        <v>45057</v>
      </c>
      <c r="F12854">
        <v>640051</v>
      </c>
      <c r="G12854" t="s">
        <v>29151</v>
      </c>
    </row>
    <row r="12855" spans="1:7" x14ac:dyDescent="0.25">
      <c r="A12855" t="s">
        <v>355</v>
      </c>
      <c r="B12855" t="s">
        <v>21221</v>
      </c>
      <c r="C12855" t="s">
        <v>22210</v>
      </c>
      <c r="D12855" t="s">
        <v>22211</v>
      </c>
      <c r="E12855" s="1">
        <v>45142</v>
      </c>
      <c r="F12855">
        <v>643264</v>
      </c>
      <c r="G12855" t="s">
        <v>29151</v>
      </c>
    </row>
    <row r="12856" spans="1:7" x14ac:dyDescent="0.25">
      <c r="A12856" t="s">
        <v>355</v>
      </c>
      <c r="B12856" t="s">
        <v>21221</v>
      </c>
      <c r="C12856" t="s">
        <v>24442</v>
      </c>
      <c r="D12856" t="s">
        <v>24443</v>
      </c>
      <c r="E12856" s="1">
        <v>45142</v>
      </c>
      <c r="F12856">
        <v>643269</v>
      </c>
      <c r="G12856" t="s">
        <v>29152</v>
      </c>
    </row>
    <row r="12857" spans="1:7" x14ac:dyDescent="0.25">
      <c r="A12857" t="s">
        <v>355</v>
      </c>
      <c r="B12857" t="s">
        <v>892</v>
      </c>
      <c r="C12857" t="s">
        <v>4838</v>
      </c>
      <c r="D12857" t="s">
        <v>4869</v>
      </c>
      <c r="E12857" s="1">
        <v>43671</v>
      </c>
      <c r="F12857">
        <v>557481</v>
      </c>
      <c r="G12857" t="s">
        <v>32370</v>
      </c>
    </row>
    <row r="12858" spans="1:7" x14ac:dyDescent="0.25">
      <c r="A12858" t="s">
        <v>355</v>
      </c>
      <c r="B12858" t="s">
        <v>892</v>
      </c>
      <c r="C12858" t="s">
        <v>891</v>
      </c>
      <c r="D12858" t="s">
        <v>890</v>
      </c>
      <c r="E12858" s="1">
        <v>43671</v>
      </c>
      <c r="F12858">
        <v>557483</v>
      </c>
      <c r="G12858" t="s">
        <v>32369</v>
      </c>
    </row>
    <row r="12859" spans="1:7" x14ac:dyDescent="0.25">
      <c r="A12859" t="s">
        <v>355</v>
      </c>
      <c r="B12859" t="s">
        <v>12195</v>
      </c>
      <c r="C12859" t="s">
        <v>12354</v>
      </c>
      <c r="D12859" t="s">
        <v>15097</v>
      </c>
      <c r="E12859" s="1">
        <v>45169</v>
      </c>
      <c r="F12859">
        <v>649597</v>
      </c>
      <c r="G12859" t="s">
        <v>29162</v>
      </c>
    </row>
    <row r="12860" spans="1:7" x14ac:dyDescent="0.25">
      <c r="A12860" t="s">
        <v>355</v>
      </c>
      <c r="B12860" t="s">
        <v>12195</v>
      </c>
      <c r="C12860" t="s">
        <v>17854</v>
      </c>
      <c r="D12860" t="s">
        <v>17855</v>
      </c>
      <c r="E12860" s="1">
        <v>44887</v>
      </c>
      <c r="F12860">
        <v>627895</v>
      </c>
      <c r="G12860" t="s">
        <v>42113</v>
      </c>
    </row>
    <row r="12861" spans="1:7" x14ac:dyDescent="0.25">
      <c r="A12861" t="s">
        <v>355</v>
      </c>
      <c r="B12861" t="s">
        <v>12195</v>
      </c>
      <c r="C12861" t="s">
        <v>19749</v>
      </c>
      <c r="D12861" t="s">
        <v>19750</v>
      </c>
      <c r="E12861" s="1">
        <v>44887</v>
      </c>
      <c r="F12861">
        <v>627897</v>
      </c>
      <c r="G12861" t="s">
        <v>29163</v>
      </c>
    </row>
    <row r="12862" spans="1:7" x14ac:dyDescent="0.25">
      <c r="A12862" t="s">
        <v>355</v>
      </c>
      <c r="B12862" t="s">
        <v>12195</v>
      </c>
      <c r="C12862" t="s">
        <v>24240</v>
      </c>
      <c r="D12862" t="s">
        <v>24241</v>
      </c>
      <c r="E12862" s="1">
        <v>45153</v>
      </c>
      <c r="F12862">
        <v>642635</v>
      </c>
      <c r="G12862" t="s">
        <v>29164</v>
      </c>
    </row>
    <row r="12863" spans="1:7" x14ac:dyDescent="0.25">
      <c r="A12863" t="s">
        <v>355</v>
      </c>
      <c r="B12863" t="s">
        <v>12195</v>
      </c>
      <c r="C12863" t="s">
        <v>12196</v>
      </c>
      <c r="D12863" t="s">
        <v>12197</v>
      </c>
      <c r="E12863" s="1">
        <v>44887</v>
      </c>
      <c r="F12863">
        <v>627899</v>
      </c>
      <c r="G12863" t="s">
        <v>42112</v>
      </c>
    </row>
    <row r="12864" spans="1:7" x14ac:dyDescent="0.25">
      <c r="A12864" t="s">
        <v>355</v>
      </c>
      <c r="B12864" t="s">
        <v>12195</v>
      </c>
      <c r="C12864" t="s">
        <v>12196</v>
      </c>
      <c r="D12864" t="s">
        <v>12197</v>
      </c>
      <c r="E12864" s="1">
        <v>44887</v>
      </c>
      <c r="F12864">
        <v>627900</v>
      </c>
      <c r="G12864" t="s">
        <v>42111</v>
      </c>
    </row>
    <row r="12865" spans="1:7" x14ac:dyDescent="0.25">
      <c r="A12865" t="s">
        <v>355</v>
      </c>
      <c r="B12865" t="s">
        <v>12195</v>
      </c>
      <c r="C12865" t="s">
        <v>20076</v>
      </c>
      <c r="D12865" t="s">
        <v>17855</v>
      </c>
      <c r="E12865" s="1">
        <v>44888</v>
      </c>
      <c r="F12865">
        <v>627901</v>
      </c>
      <c r="G12865" t="s">
        <v>42130</v>
      </c>
    </row>
    <row r="12866" spans="1:7" x14ac:dyDescent="0.25">
      <c r="A12866" t="s">
        <v>355</v>
      </c>
      <c r="B12866" t="s">
        <v>12195</v>
      </c>
      <c r="C12866" t="s">
        <v>24068</v>
      </c>
      <c r="D12866" t="s">
        <v>24069</v>
      </c>
      <c r="E12866" s="1">
        <v>45153</v>
      </c>
      <c r="F12866">
        <v>642636</v>
      </c>
      <c r="G12866" t="s">
        <v>29165</v>
      </c>
    </row>
    <row r="12867" spans="1:7" x14ac:dyDescent="0.25">
      <c r="A12867" t="s">
        <v>355</v>
      </c>
      <c r="B12867" t="s">
        <v>12195</v>
      </c>
      <c r="C12867" t="s">
        <v>24074</v>
      </c>
      <c r="D12867" t="s">
        <v>24069</v>
      </c>
      <c r="E12867" s="1">
        <v>45153</v>
      </c>
      <c r="F12867">
        <v>642637</v>
      </c>
      <c r="G12867" t="s">
        <v>29166</v>
      </c>
    </row>
    <row r="12868" spans="1:7" x14ac:dyDescent="0.25">
      <c r="A12868" t="s">
        <v>355</v>
      </c>
      <c r="B12868" t="s">
        <v>12195</v>
      </c>
      <c r="C12868" t="s">
        <v>18641</v>
      </c>
      <c r="D12868" t="s">
        <v>18642</v>
      </c>
      <c r="E12868" s="1">
        <v>44887</v>
      </c>
      <c r="F12868">
        <v>627905</v>
      </c>
      <c r="G12868" t="s">
        <v>29167</v>
      </c>
    </row>
    <row r="12869" spans="1:7" x14ac:dyDescent="0.25">
      <c r="A12869" t="s">
        <v>355</v>
      </c>
      <c r="B12869" t="s">
        <v>12195</v>
      </c>
      <c r="C12869" t="s">
        <v>16189</v>
      </c>
      <c r="D12869" t="s">
        <v>16190</v>
      </c>
      <c r="E12869" s="1">
        <v>44888</v>
      </c>
      <c r="F12869">
        <v>627906</v>
      </c>
      <c r="G12869" t="s">
        <v>42129</v>
      </c>
    </row>
    <row r="12870" spans="1:7" x14ac:dyDescent="0.25">
      <c r="A12870" t="s">
        <v>355</v>
      </c>
      <c r="B12870" t="s">
        <v>24500</v>
      </c>
      <c r="C12870" t="s">
        <v>24501</v>
      </c>
      <c r="D12870" t="s">
        <v>24502</v>
      </c>
      <c r="E12870" s="1">
        <v>45153</v>
      </c>
      <c r="F12870">
        <v>642640</v>
      </c>
      <c r="G12870" t="s">
        <v>29168</v>
      </c>
    </row>
    <row r="12871" spans="1:7" x14ac:dyDescent="0.25">
      <c r="A12871" t="s">
        <v>355</v>
      </c>
      <c r="B12871" t="s">
        <v>426</v>
      </c>
      <c r="C12871" t="s">
        <v>17077</v>
      </c>
      <c r="D12871" t="s">
        <v>17078</v>
      </c>
      <c r="E12871" s="1">
        <v>44890</v>
      </c>
      <c r="F12871">
        <v>627908</v>
      </c>
      <c r="G12871" t="s">
        <v>42157</v>
      </c>
    </row>
    <row r="12872" spans="1:7" x14ac:dyDescent="0.25">
      <c r="A12872" t="s">
        <v>355</v>
      </c>
      <c r="B12872" t="s">
        <v>426</v>
      </c>
      <c r="C12872" t="s">
        <v>16816</v>
      </c>
      <c r="D12872" t="s">
        <v>16817</v>
      </c>
      <c r="E12872" s="1">
        <v>44890</v>
      </c>
      <c r="F12872">
        <v>627909</v>
      </c>
      <c r="G12872" t="s">
        <v>42156</v>
      </c>
    </row>
    <row r="12873" spans="1:7" x14ac:dyDescent="0.25">
      <c r="A12873" t="s">
        <v>355</v>
      </c>
      <c r="B12873" t="s">
        <v>426</v>
      </c>
      <c r="C12873" t="s">
        <v>19099</v>
      </c>
      <c r="D12873" t="s">
        <v>19100</v>
      </c>
      <c r="E12873" s="1">
        <v>44890</v>
      </c>
      <c r="F12873">
        <v>627910</v>
      </c>
      <c r="G12873" t="s">
        <v>42155</v>
      </c>
    </row>
    <row r="12874" spans="1:7" x14ac:dyDescent="0.25">
      <c r="A12874" t="s">
        <v>355</v>
      </c>
      <c r="B12874" t="s">
        <v>426</v>
      </c>
      <c r="C12874" t="s">
        <v>3171</v>
      </c>
      <c r="D12874" t="s">
        <v>3170</v>
      </c>
      <c r="E12874" s="1">
        <v>43603</v>
      </c>
      <c r="F12874">
        <v>551349</v>
      </c>
      <c r="G12874" t="s">
        <v>31583</v>
      </c>
    </row>
    <row r="12875" spans="1:7" x14ac:dyDescent="0.25">
      <c r="A12875" t="s">
        <v>355</v>
      </c>
      <c r="B12875" t="s">
        <v>508</v>
      </c>
      <c r="C12875" t="s">
        <v>894</v>
      </c>
      <c r="D12875" t="s">
        <v>893</v>
      </c>
      <c r="E12875" s="1">
        <v>43599</v>
      </c>
      <c r="F12875">
        <v>551340</v>
      </c>
      <c r="G12875" t="s">
        <v>31519</v>
      </c>
    </row>
    <row r="12876" spans="1:7" x14ac:dyDescent="0.25">
      <c r="A12876" t="s">
        <v>355</v>
      </c>
      <c r="B12876" t="s">
        <v>508</v>
      </c>
      <c r="C12876" t="s">
        <v>7728</v>
      </c>
      <c r="D12876" t="s">
        <v>7727</v>
      </c>
      <c r="E12876" s="1">
        <v>43599</v>
      </c>
      <c r="F12876">
        <v>551341</v>
      </c>
      <c r="G12876" t="s">
        <v>31518</v>
      </c>
    </row>
    <row r="12877" spans="1:7" x14ac:dyDescent="0.25">
      <c r="A12877" t="s">
        <v>250</v>
      </c>
      <c r="B12877" t="s">
        <v>7634</v>
      </c>
      <c r="C12877" t="s">
        <v>7633</v>
      </c>
      <c r="D12877" t="s">
        <v>7632</v>
      </c>
      <c r="E12877" s="1">
        <v>43522</v>
      </c>
      <c r="F12877">
        <v>542122</v>
      </c>
      <c r="G12877" t="s">
        <v>30859</v>
      </c>
    </row>
    <row r="12878" spans="1:7" x14ac:dyDescent="0.25">
      <c r="A12878" t="s">
        <v>250</v>
      </c>
      <c r="B12878" t="s">
        <v>8303</v>
      </c>
      <c r="C12878" t="s">
        <v>8302</v>
      </c>
      <c r="D12878" t="s">
        <v>336</v>
      </c>
      <c r="E12878" s="1">
        <v>43606</v>
      </c>
      <c r="F12878">
        <v>551353</v>
      </c>
      <c r="G12878" t="s">
        <v>31617</v>
      </c>
    </row>
    <row r="12879" spans="1:7" x14ac:dyDescent="0.25">
      <c r="A12879" t="s">
        <v>250</v>
      </c>
      <c r="B12879" t="s">
        <v>8303</v>
      </c>
      <c r="C12879" t="s">
        <v>8302</v>
      </c>
      <c r="D12879" t="s">
        <v>336</v>
      </c>
      <c r="E12879" s="1">
        <v>43606</v>
      </c>
      <c r="F12879">
        <v>551354</v>
      </c>
      <c r="G12879" t="s">
        <v>31616</v>
      </c>
    </row>
    <row r="12880" spans="1:7" x14ac:dyDescent="0.25">
      <c r="A12880" t="s">
        <v>250</v>
      </c>
      <c r="B12880" t="s">
        <v>872</v>
      </c>
      <c r="C12880" t="s">
        <v>19719</v>
      </c>
      <c r="D12880" t="s">
        <v>14464</v>
      </c>
      <c r="E12880" s="1">
        <v>44719</v>
      </c>
      <c r="F12880">
        <v>618399</v>
      </c>
      <c r="G12880" t="s">
        <v>40573</v>
      </c>
    </row>
    <row r="12881" spans="1:7" x14ac:dyDescent="0.25">
      <c r="A12881" t="s">
        <v>250</v>
      </c>
      <c r="B12881" t="s">
        <v>872</v>
      </c>
      <c r="C12881" t="s">
        <v>2566</v>
      </c>
      <c r="D12881" t="s">
        <v>2565</v>
      </c>
      <c r="E12881" s="1">
        <v>44545</v>
      </c>
      <c r="F12881">
        <v>600263</v>
      </c>
      <c r="G12881" t="s">
        <v>39187</v>
      </c>
    </row>
    <row r="12882" spans="1:7" x14ac:dyDescent="0.25">
      <c r="A12882" t="s">
        <v>250</v>
      </c>
      <c r="B12882" t="s">
        <v>872</v>
      </c>
      <c r="C12882" t="s">
        <v>13575</v>
      </c>
      <c r="D12882" t="s">
        <v>13576</v>
      </c>
      <c r="E12882" s="1">
        <v>44432</v>
      </c>
      <c r="F12882">
        <v>602418</v>
      </c>
      <c r="G12882" t="s">
        <v>38296</v>
      </c>
    </row>
    <row r="12883" spans="1:7" x14ac:dyDescent="0.25">
      <c r="A12883" t="s">
        <v>250</v>
      </c>
      <c r="B12883" t="s">
        <v>13265</v>
      </c>
      <c r="C12883" t="s">
        <v>13268</v>
      </c>
      <c r="D12883" t="s">
        <v>13269</v>
      </c>
      <c r="E12883" s="1">
        <v>44433</v>
      </c>
      <c r="F12883">
        <v>597930</v>
      </c>
      <c r="G12883" t="s">
        <v>38313</v>
      </c>
    </row>
    <row r="12884" spans="1:7" x14ac:dyDescent="0.25">
      <c r="A12884" t="s">
        <v>250</v>
      </c>
      <c r="B12884" t="s">
        <v>13346</v>
      </c>
      <c r="C12884" t="s">
        <v>13386</v>
      </c>
      <c r="D12884" t="s">
        <v>13387</v>
      </c>
      <c r="E12884" s="1">
        <v>44434</v>
      </c>
      <c r="F12884">
        <v>602420</v>
      </c>
      <c r="G12884" t="s">
        <v>38319</v>
      </c>
    </row>
    <row r="12885" spans="1:7" x14ac:dyDescent="0.25">
      <c r="A12885" t="s">
        <v>250</v>
      </c>
      <c r="B12885" t="s">
        <v>8303</v>
      </c>
      <c r="C12885" t="s">
        <v>13263</v>
      </c>
      <c r="D12885" t="s">
        <v>13264</v>
      </c>
      <c r="E12885" s="1">
        <v>44437</v>
      </c>
      <c r="F12885">
        <v>602424</v>
      </c>
      <c r="G12885" t="s">
        <v>38329</v>
      </c>
    </row>
    <row r="12886" spans="1:7" x14ac:dyDescent="0.25">
      <c r="A12886" t="s">
        <v>250</v>
      </c>
      <c r="B12886" t="s">
        <v>13346</v>
      </c>
      <c r="C12886" t="s">
        <v>13592</v>
      </c>
      <c r="D12886" t="s">
        <v>13593</v>
      </c>
      <c r="E12886" s="1">
        <v>44438</v>
      </c>
      <c r="F12886">
        <v>604625</v>
      </c>
      <c r="G12886" t="s">
        <v>38346</v>
      </c>
    </row>
    <row r="12887" spans="1:7" x14ac:dyDescent="0.25">
      <c r="A12887" t="s">
        <v>250</v>
      </c>
      <c r="B12887" t="s">
        <v>13346</v>
      </c>
      <c r="C12887" t="s">
        <v>13592</v>
      </c>
      <c r="D12887" t="s">
        <v>13593</v>
      </c>
      <c r="E12887" s="1">
        <v>44490</v>
      </c>
      <c r="F12887">
        <v>602094</v>
      </c>
      <c r="G12887" t="s">
        <v>38346</v>
      </c>
    </row>
    <row r="12888" spans="1:7" x14ac:dyDescent="0.25">
      <c r="A12888" t="s">
        <v>250</v>
      </c>
      <c r="B12888" t="s">
        <v>13346</v>
      </c>
      <c r="C12888" t="s">
        <v>13347</v>
      </c>
      <c r="D12888" t="s">
        <v>13348</v>
      </c>
      <c r="E12888" s="1">
        <v>44438</v>
      </c>
      <c r="F12888">
        <v>604626</v>
      </c>
      <c r="G12888" t="s">
        <v>38345</v>
      </c>
    </row>
    <row r="12889" spans="1:7" x14ac:dyDescent="0.25">
      <c r="A12889" t="s">
        <v>250</v>
      </c>
      <c r="B12889" t="s">
        <v>13346</v>
      </c>
      <c r="C12889" t="s">
        <v>13347</v>
      </c>
      <c r="D12889" t="s">
        <v>13348</v>
      </c>
      <c r="E12889" s="1">
        <v>44489</v>
      </c>
      <c r="F12889">
        <v>602093</v>
      </c>
      <c r="G12889" t="s">
        <v>38345</v>
      </c>
    </row>
    <row r="12890" spans="1:7" x14ac:dyDescent="0.25">
      <c r="A12890" t="s">
        <v>250</v>
      </c>
      <c r="B12890" t="s">
        <v>13325</v>
      </c>
      <c r="C12890" t="s">
        <v>13326</v>
      </c>
      <c r="D12890" t="s">
        <v>13327</v>
      </c>
      <c r="E12890" s="1">
        <v>44438</v>
      </c>
      <c r="F12890">
        <v>604627</v>
      </c>
      <c r="G12890" t="s">
        <v>38344</v>
      </c>
    </row>
    <row r="12891" spans="1:7" x14ac:dyDescent="0.25">
      <c r="A12891" t="s">
        <v>250</v>
      </c>
      <c r="B12891" t="s">
        <v>872</v>
      </c>
      <c r="C12891" t="s">
        <v>14101</v>
      </c>
      <c r="D12891" t="s">
        <v>14102</v>
      </c>
      <c r="E12891" s="1">
        <v>44440</v>
      </c>
      <c r="F12891">
        <v>602426</v>
      </c>
      <c r="G12891" t="s">
        <v>38362</v>
      </c>
    </row>
    <row r="12892" spans="1:7" x14ac:dyDescent="0.25">
      <c r="A12892" t="s">
        <v>250</v>
      </c>
      <c r="B12892" t="s">
        <v>872</v>
      </c>
      <c r="C12892" t="s">
        <v>2566</v>
      </c>
      <c r="D12892" t="s">
        <v>2565</v>
      </c>
      <c r="E12892" s="1">
        <v>44131</v>
      </c>
      <c r="F12892">
        <v>573137</v>
      </c>
      <c r="G12892" t="s">
        <v>35722</v>
      </c>
    </row>
    <row r="12893" spans="1:7" x14ac:dyDescent="0.25">
      <c r="A12893" t="s">
        <v>250</v>
      </c>
      <c r="B12893" t="s">
        <v>872</v>
      </c>
      <c r="C12893" t="s">
        <v>9320</v>
      </c>
      <c r="D12893" t="s">
        <v>9321</v>
      </c>
      <c r="E12893" s="1">
        <v>44132</v>
      </c>
      <c r="F12893">
        <v>573138</v>
      </c>
      <c r="G12893" t="s">
        <v>35743</v>
      </c>
    </row>
    <row r="12894" spans="1:7" x14ac:dyDescent="0.25">
      <c r="A12894" t="s">
        <v>250</v>
      </c>
      <c r="B12894" t="s">
        <v>872</v>
      </c>
      <c r="C12894" t="s">
        <v>9406</v>
      </c>
      <c r="D12894" t="s">
        <v>9407</v>
      </c>
      <c r="E12894" s="1">
        <v>44132</v>
      </c>
      <c r="F12894">
        <v>573139</v>
      </c>
      <c r="G12894" t="s">
        <v>35742</v>
      </c>
    </row>
    <row r="12895" spans="1:7" x14ac:dyDescent="0.25">
      <c r="A12895" t="s">
        <v>250</v>
      </c>
      <c r="B12895" t="s">
        <v>872</v>
      </c>
      <c r="C12895" t="s">
        <v>9324</v>
      </c>
      <c r="D12895" t="s">
        <v>9325</v>
      </c>
      <c r="E12895" s="1">
        <v>44132</v>
      </c>
      <c r="F12895">
        <v>573141</v>
      </c>
      <c r="G12895" t="s">
        <v>35739</v>
      </c>
    </row>
    <row r="12896" spans="1:7" x14ac:dyDescent="0.25">
      <c r="A12896" t="s">
        <v>250</v>
      </c>
      <c r="B12896" t="s">
        <v>872</v>
      </c>
      <c r="C12896" t="s">
        <v>13961</v>
      </c>
      <c r="D12896" t="s">
        <v>13962</v>
      </c>
      <c r="E12896" s="1">
        <v>44442</v>
      </c>
      <c r="F12896">
        <v>602430</v>
      </c>
      <c r="G12896" t="s">
        <v>38379</v>
      </c>
    </row>
    <row r="12897" spans="1:7" x14ac:dyDescent="0.25">
      <c r="A12897" t="s">
        <v>250</v>
      </c>
      <c r="B12897" t="s">
        <v>872</v>
      </c>
      <c r="C12897" t="s">
        <v>13965</v>
      </c>
      <c r="D12897" t="s">
        <v>13966</v>
      </c>
      <c r="E12897" s="1">
        <v>44443</v>
      </c>
      <c r="F12897">
        <v>602431</v>
      </c>
      <c r="G12897" t="s">
        <v>38381</v>
      </c>
    </row>
    <row r="12898" spans="1:7" x14ac:dyDescent="0.25">
      <c r="A12898" t="s">
        <v>250</v>
      </c>
      <c r="B12898" t="s">
        <v>15297</v>
      </c>
      <c r="C12898" t="s">
        <v>15298</v>
      </c>
      <c r="D12898" t="s">
        <v>15299</v>
      </c>
      <c r="E12898" s="1">
        <v>44486</v>
      </c>
      <c r="F12898">
        <v>594526</v>
      </c>
      <c r="G12898" t="s">
        <v>38700</v>
      </c>
    </row>
    <row r="12899" spans="1:7" x14ac:dyDescent="0.25">
      <c r="A12899" t="s">
        <v>250</v>
      </c>
      <c r="B12899" t="s">
        <v>872</v>
      </c>
      <c r="C12899" t="s">
        <v>14182</v>
      </c>
      <c r="D12899" t="s">
        <v>14102</v>
      </c>
      <c r="E12899" s="1">
        <v>44487</v>
      </c>
      <c r="F12899">
        <v>605481</v>
      </c>
      <c r="G12899" t="s">
        <v>38707</v>
      </c>
    </row>
    <row r="12900" spans="1:7" x14ac:dyDescent="0.25">
      <c r="A12900" t="s">
        <v>250</v>
      </c>
      <c r="B12900" t="s">
        <v>872</v>
      </c>
      <c r="C12900" t="s">
        <v>15118</v>
      </c>
      <c r="D12900" t="s">
        <v>15119</v>
      </c>
      <c r="E12900" s="1">
        <v>44487</v>
      </c>
      <c r="F12900">
        <v>594527</v>
      </c>
      <c r="G12900" t="s">
        <v>38706</v>
      </c>
    </row>
    <row r="12901" spans="1:7" x14ac:dyDescent="0.25">
      <c r="A12901" t="s">
        <v>250</v>
      </c>
      <c r="B12901" t="s">
        <v>13325</v>
      </c>
      <c r="C12901" t="s">
        <v>14663</v>
      </c>
      <c r="D12901" t="s">
        <v>14664</v>
      </c>
      <c r="E12901" s="1">
        <v>44488</v>
      </c>
      <c r="F12901">
        <v>605484</v>
      </c>
      <c r="G12901" t="s">
        <v>38731</v>
      </c>
    </row>
    <row r="12902" spans="1:7" x14ac:dyDescent="0.25">
      <c r="A12902" t="s">
        <v>250</v>
      </c>
      <c r="B12902" t="s">
        <v>872</v>
      </c>
      <c r="C12902" t="s">
        <v>15382</v>
      </c>
      <c r="D12902" t="s">
        <v>15383</v>
      </c>
      <c r="E12902" s="1">
        <v>44490</v>
      </c>
      <c r="F12902">
        <v>594537</v>
      </c>
      <c r="G12902" t="s">
        <v>38758</v>
      </c>
    </row>
    <row r="12903" spans="1:7" x14ac:dyDescent="0.25">
      <c r="A12903" t="s">
        <v>250</v>
      </c>
      <c r="B12903" t="s">
        <v>872</v>
      </c>
      <c r="C12903" t="s">
        <v>15118</v>
      </c>
      <c r="D12903" t="s">
        <v>15119</v>
      </c>
      <c r="E12903" s="1">
        <v>44826</v>
      </c>
      <c r="F12903">
        <v>624542</v>
      </c>
      <c r="G12903" t="s">
        <v>41578</v>
      </c>
    </row>
    <row r="12904" spans="1:7" x14ac:dyDescent="0.25">
      <c r="A12904" t="s">
        <v>250</v>
      </c>
      <c r="B12904" t="s">
        <v>872</v>
      </c>
      <c r="C12904" t="s">
        <v>17320</v>
      </c>
      <c r="D12904" t="s">
        <v>17321</v>
      </c>
      <c r="E12904" s="1">
        <v>44826</v>
      </c>
      <c r="F12904">
        <v>624543</v>
      </c>
      <c r="G12904" t="s">
        <v>41577</v>
      </c>
    </row>
    <row r="12905" spans="1:7" x14ac:dyDescent="0.25">
      <c r="A12905" t="s">
        <v>250</v>
      </c>
      <c r="B12905" t="s">
        <v>872</v>
      </c>
      <c r="C12905" t="s">
        <v>14486</v>
      </c>
      <c r="D12905" t="s">
        <v>17289</v>
      </c>
      <c r="E12905" s="1">
        <v>44833</v>
      </c>
      <c r="F12905">
        <v>624549</v>
      </c>
      <c r="G12905" t="s">
        <v>41659</v>
      </c>
    </row>
    <row r="12906" spans="1:7" x14ac:dyDescent="0.25">
      <c r="A12906" t="s">
        <v>250</v>
      </c>
      <c r="B12906" t="s">
        <v>872</v>
      </c>
      <c r="C12906" t="s">
        <v>15336</v>
      </c>
      <c r="D12906" t="s">
        <v>15337</v>
      </c>
      <c r="E12906" s="1">
        <v>44532</v>
      </c>
      <c r="F12906">
        <v>608419</v>
      </c>
      <c r="G12906" t="s">
        <v>39082</v>
      </c>
    </row>
    <row r="12907" spans="1:7" x14ac:dyDescent="0.25">
      <c r="A12907" t="s">
        <v>250</v>
      </c>
      <c r="B12907" t="s">
        <v>872</v>
      </c>
      <c r="C12907" t="s">
        <v>14486</v>
      </c>
      <c r="D12907" t="s">
        <v>14487</v>
      </c>
      <c r="E12907" s="1">
        <v>44537</v>
      </c>
      <c r="F12907">
        <v>608420</v>
      </c>
      <c r="G12907" t="s">
        <v>39110</v>
      </c>
    </row>
    <row r="12908" spans="1:7" x14ac:dyDescent="0.25">
      <c r="A12908" t="s">
        <v>250</v>
      </c>
      <c r="B12908" t="s">
        <v>872</v>
      </c>
      <c r="C12908" t="s">
        <v>14486</v>
      </c>
      <c r="D12908" t="s">
        <v>14487</v>
      </c>
      <c r="E12908" s="1">
        <v>44538</v>
      </c>
      <c r="F12908">
        <v>608426</v>
      </c>
      <c r="G12908" t="s">
        <v>39110</v>
      </c>
    </row>
    <row r="12909" spans="1:7" x14ac:dyDescent="0.25">
      <c r="A12909" t="s">
        <v>250</v>
      </c>
      <c r="B12909" t="s">
        <v>872</v>
      </c>
      <c r="C12909" t="s">
        <v>14486</v>
      </c>
      <c r="D12909" t="s">
        <v>17289</v>
      </c>
      <c r="E12909" s="1">
        <v>44664</v>
      </c>
      <c r="F12909">
        <v>609064</v>
      </c>
      <c r="G12909" t="s">
        <v>39110</v>
      </c>
    </row>
    <row r="12910" spans="1:7" x14ac:dyDescent="0.25">
      <c r="A12910" t="s">
        <v>250</v>
      </c>
      <c r="B12910" t="s">
        <v>13346</v>
      </c>
      <c r="C12910" t="s">
        <v>13386</v>
      </c>
      <c r="D12910" t="s">
        <v>17995</v>
      </c>
      <c r="E12910" s="1">
        <v>44831</v>
      </c>
      <c r="F12910">
        <v>624547</v>
      </c>
      <c r="G12910" t="s">
        <v>41616</v>
      </c>
    </row>
    <row r="12911" spans="1:7" x14ac:dyDescent="0.25">
      <c r="A12911" t="s">
        <v>250</v>
      </c>
      <c r="B12911" t="s">
        <v>872</v>
      </c>
      <c r="C12911" t="s">
        <v>2566</v>
      </c>
      <c r="D12911" t="s">
        <v>2565</v>
      </c>
      <c r="E12911" s="1">
        <v>45281</v>
      </c>
      <c r="F12911">
        <v>657318</v>
      </c>
      <c r="G12911" t="s">
        <v>28020</v>
      </c>
    </row>
    <row r="12912" spans="1:7" x14ac:dyDescent="0.25">
      <c r="A12912" t="s">
        <v>250</v>
      </c>
      <c r="B12912" t="s">
        <v>872</v>
      </c>
      <c r="C12912" t="s">
        <v>24531</v>
      </c>
      <c r="D12912" t="s">
        <v>14102</v>
      </c>
      <c r="E12912" s="1">
        <v>45142</v>
      </c>
      <c r="F12912">
        <v>643412</v>
      </c>
      <c r="G12912" t="s">
        <v>29107</v>
      </c>
    </row>
    <row r="12913" spans="1:7" x14ac:dyDescent="0.25">
      <c r="A12913" t="s">
        <v>250</v>
      </c>
      <c r="B12913" t="s">
        <v>872</v>
      </c>
      <c r="C12913" t="s">
        <v>20501</v>
      </c>
      <c r="D12913" t="s">
        <v>13709</v>
      </c>
      <c r="E12913" s="1">
        <v>44747</v>
      </c>
      <c r="F12913">
        <v>624454</v>
      </c>
      <c r="G12913" t="s">
        <v>40832</v>
      </c>
    </row>
    <row r="12914" spans="1:7" x14ac:dyDescent="0.25">
      <c r="A12914" t="s">
        <v>250</v>
      </c>
      <c r="B12914" t="s">
        <v>885</v>
      </c>
      <c r="C12914" t="s">
        <v>7929</v>
      </c>
      <c r="D12914" t="s">
        <v>7928</v>
      </c>
      <c r="E12914" s="1">
        <v>43846</v>
      </c>
      <c r="F12914">
        <v>567760</v>
      </c>
      <c r="G12914" t="s">
        <v>34141</v>
      </c>
    </row>
    <row r="12915" spans="1:7" x14ac:dyDescent="0.25">
      <c r="A12915" t="s">
        <v>250</v>
      </c>
      <c r="B12915" t="s">
        <v>872</v>
      </c>
      <c r="C12915" t="s">
        <v>13331</v>
      </c>
      <c r="D12915" t="s">
        <v>13332</v>
      </c>
      <c r="E12915" s="1">
        <v>44438</v>
      </c>
      <c r="F12915">
        <v>602425</v>
      </c>
      <c r="G12915" t="s">
        <v>38332</v>
      </c>
    </row>
    <row r="12916" spans="1:7" x14ac:dyDescent="0.25">
      <c r="A12916" t="s">
        <v>250</v>
      </c>
      <c r="B12916" t="s">
        <v>7634</v>
      </c>
      <c r="C12916" t="s">
        <v>13944</v>
      </c>
      <c r="D12916" t="s">
        <v>13945</v>
      </c>
      <c r="E12916" s="1">
        <v>44442</v>
      </c>
      <c r="F12916">
        <v>602429</v>
      </c>
      <c r="G12916" t="s">
        <v>38378</v>
      </c>
    </row>
    <row r="12917" spans="1:7" x14ac:dyDescent="0.25">
      <c r="A12917" t="s">
        <v>250</v>
      </c>
      <c r="B12917" t="s">
        <v>872</v>
      </c>
      <c r="C12917" t="s">
        <v>13468</v>
      </c>
      <c r="D12917" t="s">
        <v>13469</v>
      </c>
      <c r="E12917" s="1">
        <v>44432</v>
      </c>
      <c r="F12917">
        <v>597926</v>
      </c>
      <c r="G12917" t="s">
        <v>38293</v>
      </c>
    </row>
    <row r="12918" spans="1:7" x14ac:dyDescent="0.25">
      <c r="A12918" t="s">
        <v>250</v>
      </c>
      <c r="B12918" t="s">
        <v>872</v>
      </c>
      <c r="C12918" t="s">
        <v>13451</v>
      </c>
      <c r="D12918" t="s">
        <v>13332</v>
      </c>
      <c r="E12918" s="1">
        <v>44432</v>
      </c>
      <c r="F12918">
        <v>597927</v>
      </c>
      <c r="G12918" t="s">
        <v>38292</v>
      </c>
    </row>
    <row r="12919" spans="1:7" x14ac:dyDescent="0.25">
      <c r="A12919" t="s">
        <v>250</v>
      </c>
      <c r="B12919" t="s">
        <v>872</v>
      </c>
      <c r="C12919" t="s">
        <v>13451</v>
      </c>
      <c r="D12919" t="s">
        <v>13332</v>
      </c>
      <c r="E12919" s="1">
        <v>44585</v>
      </c>
      <c r="F12919">
        <v>608454</v>
      </c>
      <c r="G12919" t="s">
        <v>38292</v>
      </c>
    </row>
    <row r="12920" spans="1:7" x14ac:dyDescent="0.25">
      <c r="A12920" t="s">
        <v>250</v>
      </c>
      <c r="B12920" t="s">
        <v>13265</v>
      </c>
      <c r="C12920" t="s">
        <v>13266</v>
      </c>
      <c r="D12920" t="s">
        <v>13267</v>
      </c>
      <c r="E12920" s="1">
        <v>44433</v>
      </c>
      <c r="F12920">
        <v>597931</v>
      </c>
      <c r="G12920" t="s">
        <v>38308</v>
      </c>
    </row>
    <row r="12921" spans="1:7" x14ac:dyDescent="0.25">
      <c r="A12921" t="s">
        <v>250</v>
      </c>
      <c r="B12921" t="s">
        <v>13265</v>
      </c>
      <c r="C12921" t="s">
        <v>13716</v>
      </c>
      <c r="D12921" t="s">
        <v>13267</v>
      </c>
      <c r="E12921" s="1">
        <v>44433</v>
      </c>
      <c r="F12921">
        <v>597932</v>
      </c>
      <c r="G12921" t="s">
        <v>38307</v>
      </c>
    </row>
    <row r="12922" spans="1:7" x14ac:dyDescent="0.25">
      <c r="A12922" t="s">
        <v>250</v>
      </c>
      <c r="B12922" t="s">
        <v>872</v>
      </c>
      <c r="C12922" t="s">
        <v>16288</v>
      </c>
      <c r="D12922" t="s">
        <v>16289</v>
      </c>
      <c r="E12922" s="1">
        <v>44657</v>
      </c>
      <c r="F12922">
        <v>609052</v>
      </c>
      <c r="G12922" t="s">
        <v>40028</v>
      </c>
    </row>
    <row r="12923" spans="1:7" x14ac:dyDescent="0.25">
      <c r="A12923" t="s">
        <v>250</v>
      </c>
      <c r="B12923" t="s">
        <v>872</v>
      </c>
      <c r="C12923" t="s">
        <v>8029</v>
      </c>
      <c r="D12923" t="s">
        <v>24114</v>
      </c>
      <c r="E12923" s="1">
        <v>45141</v>
      </c>
      <c r="F12923">
        <v>642974</v>
      </c>
      <c r="G12923" t="s">
        <v>29124</v>
      </c>
    </row>
    <row r="12924" spans="1:7" x14ac:dyDescent="0.25">
      <c r="A12924" t="s">
        <v>250</v>
      </c>
      <c r="B12924" t="s">
        <v>872</v>
      </c>
      <c r="C12924" t="s">
        <v>8029</v>
      </c>
      <c r="D12924" t="s">
        <v>2598</v>
      </c>
      <c r="E12924" s="1">
        <v>43495</v>
      </c>
      <c r="F12924">
        <v>49609</v>
      </c>
      <c r="G12924" t="s">
        <v>30609</v>
      </c>
    </row>
    <row r="12925" spans="1:7" x14ac:dyDescent="0.25">
      <c r="A12925" t="s">
        <v>250</v>
      </c>
      <c r="B12925" t="s">
        <v>872</v>
      </c>
      <c r="C12925" t="s">
        <v>13575</v>
      </c>
      <c r="D12925" t="s">
        <v>13576</v>
      </c>
      <c r="E12925" s="1">
        <v>44483</v>
      </c>
      <c r="F12925">
        <v>594520</v>
      </c>
      <c r="G12925" t="s">
        <v>38689</v>
      </c>
    </row>
    <row r="12926" spans="1:7" x14ac:dyDescent="0.25">
      <c r="A12926" t="s">
        <v>250</v>
      </c>
      <c r="B12926" t="s">
        <v>872</v>
      </c>
      <c r="C12926" t="s">
        <v>15017</v>
      </c>
      <c r="D12926" t="s">
        <v>15018</v>
      </c>
      <c r="E12926" s="1">
        <v>44488</v>
      </c>
      <c r="F12926">
        <v>594531</v>
      </c>
      <c r="G12926" t="s">
        <v>38720</v>
      </c>
    </row>
    <row r="12927" spans="1:7" x14ac:dyDescent="0.25">
      <c r="A12927" t="s">
        <v>250</v>
      </c>
      <c r="B12927" t="s">
        <v>13265</v>
      </c>
      <c r="C12927" t="s">
        <v>13716</v>
      </c>
      <c r="D12927" t="s">
        <v>13267</v>
      </c>
      <c r="E12927" s="1">
        <v>44589</v>
      </c>
      <c r="F12927">
        <v>612852</v>
      </c>
      <c r="G12927" t="s">
        <v>39420</v>
      </c>
    </row>
    <row r="12928" spans="1:7" x14ac:dyDescent="0.25">
      <c r="A12928" t="s">
        <v>250</v>
      </c>
      <c r="B12928" t="s">
        <v>13265</v>
      </c>
      <c r="C12928" t="s">
        <v>14167</v>
      </c>
      <c r="D12928" t="s">
        <v>13267</v>
      </c>
      <c r="E12928" s="1">
        <v>44489</v>
      </c>
      <c r="F12928">
        <v>594534</v>
      </c>
      <c r="G12928" t="s">
        <v>38738</v>
      </c>
    </row>
    <row r="12929" spans="1:7" x14ac:dyDescent="0.25">
      <c r="A12929" t="s">
        <v>250</v>
      </c>
      <c r="B12929" t="s">
        <v>13265</v>
      </c>
      <c r="C12929" t="s">
        <v>14167</v>
      </c>
      <c r="D12929" t="s">
        <v>13267</v>
      </c>
      <c r="E12929" s="1">
        <v>44746</v>
      </c>
      <c r="F12929">
        <v>624246</v>
      </c>
      <c r="G12929" t="s">
        <v>38738</v>
      </c>
    </row>
    <row r="12930" spans="1:7" x14ac:dyDescent="0.25">
      <c r="A12930" t="s">
        <v>250</v>
      </c>
      <c r="B12930" t="s">
        <v>13265</v>
      </c>
      <c r="C12930" t="s">
        <v>14167</v>
      </c>
      <c r="D12930" t="s">
        <v>13267</v>
      </c>
      <c r="E12930" s="1">
        <v>44767</v>
      </c>
      <c r="F12930">
        <v>624352</v>
      </c>
      <c r="G12930" t="s">
        <v>38738</v>
      </c>
    </row>
    <row r="12931" spans="1:7" x14ac:dyDescent="0.25">
      <c r="A12931" t="s">
        <v>250</v>
      </c>
      <c r="B12931" t="s">
        <v>872</v>
      </c>
      <c r="C12931" t="s">
        <v>19800</v>
      </c>
      <c r="D12931" t="s">
        <v>19801</v>
      </c>
      <c r="E12931" s="1">
        <v>44763</v>
      </c>
      <c r="F12931">
        <v>623414</v>
      </c>
      <c r="G12931" t="s">
        <v>41015</v>
      </c>
    </row>
    <row r="12932" spans="1:7" x14ac:dyDescent="0.25">
      <c r="A12932" t="s">
        <v>250</v>
      </c>
      <c r="B12932" t="s">
        <v>13265</v>
      </c>
      <c r="C12932" t="s">
        <v>13266</v>
      </c>
      <c r="D12932" t="s">
        <v>13267</v>
      </c>
      <c r="E12932" s="1">
        <v>44491</v>
      </c>
      <c r="F12932">
        <v>594539</v>
      </c>
      <c r="G12932" t="s">
        <v>38765</v>
      </c>
    </row>
    <row r="12933" spans="1:7" x14ac:dyDescent="0.25">
      <c r="A12933" t="s">
        <v>250</v>
      </c>
      <c r="B12933" t="s">
        <v>13346</v>
      </c>
      <c r="C12933" t="s">
        <v>15070</v>
      </c>
      <c r="D12933" t="s">
        <v>13593</v>
      </c>
      <c r="E12933" s="1">
        <v>44483</v>
      </c>
      <c r="F12933">
        <v>605471</v>
      </c>
      <c r="G12933" t="s">
        <v>38688</v>
      </c>
    </row>
    <row r="12934" spans="1:7" x14ac:dyDescent="0.25">
      <c r="A12934" t="s">
        <v>250</v>
      </c>
      <c r="B12934" t="s">
        <v>872</v>
      </c>
      <c r="C12934" t="s">
        <v>15140</v>
      </c>
      <c r="D12934" t="s">
        <v>14102</v>
      </c>
      <c r="E12934" s="1">
        <v>44484</v>
      </c>
      <c r="F12934">
        <v>605475</v>
      </c>
      <c r="G12934" t="s">
        <v>38698</v>
      </c>
    </row>
    <row r="12935" spans="1:7" x14ac:dyDescent="0.25">
      <c r="A12935" t="s">
        <v>250</v>
      </c>
      <c r="B12935" t="s">
        <v>8303</v>
      </c>
      <c r="C12935" t="s">
        <v>14918</v>
      </c>
      <c r="D12935" t="s">
        <v>14919</v>
      </c>
      <c r="E12935" s="1">
        <v>44589</v>
      </c>
      <c r="F12935">
        <v>612854</v>
      </c>
      <c r="G12935" t="s">
        <v>39419</v>
      </c>
    </row>
    <row r="12936" spans="1:7" x14ac:dyDescent="0.25">
      <c r="A12936" t="s">
        <v>250</v>
      </c>
      <c r="B12936" t="s">
        <v>7634</v>
      </c>
      <c r="C12936" t="s">
        <v>15053</v>
      </c>
      <c r="D12936" t="s">
        <v>15054</v>
      </c>
      <c r="E12936" s="1">
        <v>44526</v>
      </c>
      <c r="F12936">
        <v>608411</v>
      </c>
      <c r="G12936" t="s">
        <v>39043</v>
      </c>
    </row>
    <row r="12937" spans="1:7" x14ac:dyDescent="0.25">
      <c r="A12937" t="s">
        <v>250</v>
      </c>
      <c r="B12937" t="s">
        <v>872</v>
      </c>
      <c r="C12937" t="s">
        <v>14182</v>
      </c>
      <c r="D12937" t="s">
        <v>14102</v>
      </c>
      <c r="E12937" s="1">
        <v>44491</v>
      </c>
      <c r="F12937">
        <v>605495</v>
      </c>
      <c r="G12937" t="s">
        <v>38764</v>
      </c>
    </row>
    <row r="12938" spans="1:7" x14ac:dyDescent="0.25">
      <c r="A12938" t="s">
        <v>250</v>
      </c>
      <c r="B12938" t="s">
        <v>872</v>
      </c>
      <c r="C12938" t="s">
        <v>14935</v>
      </c>
      <c r="D12938" t="s">
        <v>14936</v>
      </c>
      <c r="E12938" s="1">
        <v>44495</v>
      </c>
      <c r="F12938">
        <v>605499</v>
      </c>
      <c r="G12938" t="s">
        <v>38786</v>
      </c>
    </row>
    <row r="12939" spans="1:7" x14ac:dyDescent="0.25">
      <c r="A12939" t="s">
        <v>250</v>
      </c>
      <c r="B12939" t="s">
        <v>872</v>
      </c>
      <c r="C12939" t="s">
        <v>8029</v>
      </c>
      <c r="D12939" t="s">
        <v>2598</v>
      </c>
      <c r="E12939" s="1">
        <v>44525</v>
      </c>
      <c r="F12939">
        <v>608408</v>
      </c>
      <c r="G12939" t="s">
        <v>39025</v>
      </c>
    </row>
    <row r="12940" spans="1:7" x14ac:dyDescent="0.25">
      <c r="A12940" t="s">
        <v>250</v>
      </c>
      <c r="B12940" t="s">
        <v>872</v>
      </c>
      <c r="C12940" t="s">
        <v>8029</v>
      </c>
      <c r="D12940" t="s">
        <v>2598</v>
      </c>
      <c r="E12940" s="1">
        <v>44580</v>
      </c>
      <c r="F12940">
        <v>606187</v>
      </c>
      <c r="G12940" t="s">
        <v>39025</v>
      </c>
    </row>
    <row r="12941" spans="1:7" x14ac:dyDescent="0.25">
      <c r="A12941" t="s">
        <v>250</v>
      </c>
      <c r="B12941" t="s">
        <v>13346</v>
      </c>
      <c r="C12941" t="s">
        <v>13386</v>
      </c>
      <c r="D12941" t="s">
        <v>17995</v>
      </c>
      <c r="E12941" s="1">
        <v>44818</v>
      </c>
      <c r="F12941">
        <v>626162</v>
      </c>
      <c r="G12941" t="s">
        <v>41460</v>
      </c>
    </row>
    <row r="12942" spans="1:7" x14ac:dyDescent="0.25">
      <c r="A12942" t="s">
        <v>250</v>
      </c>
      <c r="B12942" t="s">
        <v>872</v>
      </c>
      <c r="C12942" t="s">
        <v>17938</v>
      </c>
      <c r="D12942" t="s">
        <v>17939</v>
      </c>
      <c r="E12942" s="1">
        <v>44820</v>
      </c>
      <c r="F12942">
        <v>626163</v>
      </c>
      <c r="G12942" t="s">
        <v>41497</v>
      </c>
    </row>
    <row r="12943" spans="1:7" x14ac:dyDescent="0.25">
      <c r="A12943" t="s">
        <v>250</v>
      </c>
      <c r="B12943" t="s">
        <v>872</v>
      </c>
      <c r="C12943" t="s">
        <v>18199</v>
      </c>
      <c r="D12943" t="s">
        <v>18200</v>
      </c>
      <c r="E12943" s="1">
        <v>44609</v>
      </c>
      <c r="F12943">
        <v>612334</v>
      </c>
      <c r="G12943" t="s">
        <v>39588</v>
      </c>
    </row>
    <row r="12944" spans="1:7" x14ac:dyDescent="0.25">
      <c r="A12944" t="s">
        <v>250</v>
      </c>
      <c r="B12944" t="s">
        <v>872</v>
      </c>
      <c r="C12944" t="s">
        <v>17938</v>
      </c>
      <c r="D12944" t="s">
        <v>17939</v>
      </c>
      <c r="E12944" s="1">
        <v>44832</v>
      </c>
      <c r="F12944">
        <v>624548</v>
      </c>
      <c r="G12944" t="s">
        <v>41636</v>
      </c>
    </row>
    <row r="12945" spans="1:7" x14ac:dyDescent="0.25">
      <c r="A12945" t="s">
        <v>250</v>
      </c>
      <c r="B12945" t="s">
        <v>872</v>
      </c>
      <c r="C12945" t="s">
        <v>16309</v>
      </c>
      <c r="D12945" t="s">
        <v>16310</v>
      </c>
      <c r="E12945" s="1">
        <v>44833</v>
      </c>
      <c r="F12945">
        <v>902372</v>
      </c>
      <c r="G12945" t="s">
        <v>41656</v>
      </c>
    </row>
    <row r="12946" spans="1:7" x14ac:dyDescent="0.25">
      <c r="A12946" t="s">
        <v>250</v>
      </c>
      <c r="B12946" t="s">
        <v>872</v>
      </c>
      <c r="C12946" t="s">
        <v>16987</v>
      </c>
      <c r="D12946" t="s">
        <v>16988</v>
      </c>
      <c r="E12946" s="1">
        <v>44825</v>
      </c>
      <c r="F12946">
        <v>624544</v>
      </c>
      <c r="G12946" t="s">
        <v>41542</v>
      </c>
    </row>
    <row r="12947" spans="1:7" x14ac:dyDescent="0.25">
      <c r="A12947" t="s">
        <v>250</v>
      </c>
      <c r="B12947" t="s">
        <v>13265</v>
      </c>
      <c r="C12947" t="s">
        <v>16601</v>
      </c>
      <c r="D12947" t="s">
        <v>16602</v>
      </c>
      <c r="E12947" s="1">
        <v>44833</v>
      </c>
      <c r="F12947">
        <v>902373</v>
      </c>
      <c r="G12947" t="s">
        <v>29134</v>
      </c>
    </row>
    <row r="12948" spans="1:7" x14ac:dyDescent="0.25">
      <c r="A12948" t="s">
        <v>250</v>
      </c>
      <c r="B12948" t="s">
        <v>872</v>
      </c>
      <c r="C12948" t="s">
        <v>18523</v>
      </c>
      <c r="D12948" t="s">
        <v>18524</v>
      </c>
      <c r="E12948" s="1">
        <v>44820</v>
      </c>
      <c r="F12948">
        <v>626167</v>
      </c>
      <c r="G12948" t="s">
        <v>41496</v>
      </c>
    </row>
    <row r="12949" spans="1:7" x14ac:dyDescent="0.25">
      <c r="A12949" t="s">
        <v>250</v>
      </c>
      <c r="B12949" t="s">
        <v>872</v>
      </c>
      <c r="C12949" t="s">
        <v>17862</v>
      </c>
      <c r="D12949" t="s">
        <v>17863</v>
      </c>
      <c r="E12949" s="1">
        <v>44820</v>
      </c>
      <c r="F12949">
        <v>626166</v>
      </c>
      <c r="G12949" t="s">
        <v>41495</v>
      </c>
    </row>
    <row r="12950" spans="1:7" x14ac:dyDescent="0.25">
      <c r="A12950" t="s">
        <v>250</v>
      </c>
      <c r="B12950" t="s">
        <v>13346</v>
      </c>
      <c r="C12950" t="s">
        <v>24401</v>
      </c>
      <c r="D12950" t="s">
        <v>24402</v>
      </c>
      <c r="E12950" s="1">
        <v>45141</v>
      </c>
      <c r="F12950">
        <v>642623</v>
      </c>
      <c r="G12950" t="s">
        <v>29158</v>
      </c>
    </row>
    <row r="12951" spans="1:7" x14ac:dyDescent="0.25">
      <c r="A12951" t="s">
        <v>250</v>
      </c>
      <c r="B12951" t="s">
        <v>872</v>
      </c>
      <c r="C12951" t="s">
        <v>24253</v>
      </c>
      <c r="D12951" t="s">
        <v>24254</v>
      </c>
      <c r="E12951" s="1">
        <v>45141</v>
      </c>
      <c r="F12951">
        <v>642624</v>
      </c>
      <c r="G12951" t="s">
        <v>29159</v>
      </c>
    </row>
    <row r="12952" spans="1:7" x14ac:dyDescent="0.25">
      <c r="A12952" t="s">
        <v>250</v>
      </c>
      <c r="B12952" t="s">
        <v>872</v>
      </c>
      <c r="C12952" t="s">
        <v>18199</v>
      </c>
      <c r="D12952" t="s">
        <v>18200</v>
      </c>
      <c r="E12952" s="1">
        <v>44894</v>
      </c>
      <c r="F12952">
        <v>610475</v>
      </c>
      <c r="G12952" t="s">
        <v>42185</v>
      </c>
    </row>
    <row r="12953" spans="1:7" x14ac:dyDescent="0.25">
      <c r="A12953" t="s">
        <v>250</v>
      </c>
      <c r="B12953" t="s">
        <v>872</v>
      </c>
      <c r="C12953" t="s">
        <v>24330</v>
      </c>
      <c r="D12953" t="s">
        <v>24331</v>
      </c>
      <c r="E12953" s="1">
        <v>45140</v>
      </c>
      <c r="F12953">
        <v>643410</v>
      </c>
      <c r="G12953" t="s">
        <v>29161</v>
      </c>
    </row>
    <row r="12954" spans="1:7" x14ac:dyDescent="0.25">
      <c r="A12954" t="s">
        <v>250</v>
      </c>
      <c r="B12954" t="s">
        <v>885</v>
      </c>
      <c r="C12954" t="s">
        <v>25227</v>
      </c>
      <c r="D12954" t="s">
        <v>2565</v>
      </c>
      <c r="E12954" s="1">
        <v>45170</v>
      </c>
      <c r="F12954">
        <v>649552</v>
      </c>
      <c r="G12954" t="s">
        <v>29181</v>
      </c>
    </row>
    <row r="12955" spans="1:7" x14ac:dyDescent="0.25">
      <c r="A12955" t="s">
        <v>250</v>
      </c>
      <c r="B12955" t="s">
        <v>885</v>
      </c>
      <c r="C12955" t="s">
        <v>24463</v>
      </c>
      <c r="D12955" t="s">
        <v>24464</v>
      </c>
      <c r="E12955" s="1">
        <v>45142</v>
      </c>
      <c r="F12955">
        <v>643256</v>
      </c>
      <c r="G12955" t="s">
        <v>29182</v>
      </c>
    </row>
    <row r="12956" spans="1:7" x14ac:dyDescent="0.25">
      <c r="A12956" t="s">
        <v>250</v>
      </c>
      <c r="B12956" t="s">
        <v>24002</v>
      </c>
      <c r="C12956" t="s">
        <v>24003</v>
      </c>
      <c r="D12956" t="s">
        <v>24004</v>
      </c>
      <c r="E12956" s="1">
        <v>45156</v>
      </c>
      <c r="F12956">
        <v>642652</v>
      </c>
      <c r="G12956" t="s">
        <v>29187</v>
      </c>
    </row>
    <row r="12957" spans="1:7" x14ac:dyDescent="0.25">
      <c r="A12957" t="s">
        <v>250</v>
      </c>
      <c r="B12957" t="s">
        <v>872</v>
      </c>
      <c r="C12957" t="s">
        <v>2566</v>
      </c>
      <c r="D12957" t="s">
        <v>2565</v>
      </c>
      <c r="E12957" s="1">
        <v>43767</v>
      </c>
      <c r="F12957">
        <v>561290</v>
      </c>
      <c r="G12957" t="s">
        <v>33485</v>
      </c>
    </row>
    <row r="12958" spans="1:7" x14ac:dyDescent="0.25">
      <c r="A12958" t="s">
        <v>250</v>
      </c>
      <c r="B12958" t="s">
        <v>872</v>
      </c>
      <c r="C12958" t="s">
        <v>7172</v>
      </c>
      <c r="D12958" t="s">
        <v>7171</v>
      </c>
      <c r="E12958" s="1">
        <v>43768</v>
      </c>
      <c r="F12958">
        <v>561293</v>
      </c>
      <c r="G12958" t="s">
        <v>33511</v>
      </c>
    </row>
    <row r="12959" spans="1:7" x14ac:dyDescent="0.25">
      <c r="A12959" t="s">
        <v>250</v>
      </c>
      <c r="B12959" t="s">
        <v>872</v>
      </c>
      <c r="C12959" t="s">
        <v>995</v>
      </c>
      <c r="D12959" t="s">
        <v>994</v>
      </c>
      <c r="E12959" s="1">
        <v>43768</v>
      </c>
      <c r="F12959">
        <v>561295</v>
      </c>
      <c r="G12959" t="s">
        <v>33510</v>
      </c>
    </row>
    <row r="12960" spans="1:7" x14ac:dyDescent="0.25">
      <c r="A12960" t="s">
        <v>75</v>
      </c>
      <c r="B12960" t="s">
        <v>1178</v>
      </c>
      <c r="C12960" t="s">
        <v>16788</v>
      </c>
      <c r="D12960" t="s">
        <v>16789</v>
      </c>
      <c r="E12960" s="1">
        <v>44768</v>
      </c>
      <c r="F12960">
        <v>624948</v>
      </c>
      <c r="G12960" t="s">
        <v>41067</v>
      </c>
    </row>
    <row r="12961" spans="1:7" x14ac:dyDescent="0.25">
      <c r="A12961" t="s">
        <v>75</v>
      </c>
      <c r="B12961" t="s">
        <v>897</v>
      </c>
      <c r="C12961" t="s">
        <v>1419</v>
      </c>
      <c r="D12961" t="s">
        <v>1418</v>
      </c>
      <c r="E12961" s="1">
        <v>44126</v>
      </c>
      <c r="F12961">
        <v>570558</v>
      </c>
      <c r="G12961" t="s">
        <v>35693</v>
      </c>
    </row>
    <row r="12962" spans="1:7" x14ac:dyDescent="0.25">
      <c r="A12962" t="s">
        <v>75</v>
      </c>
      <c r="B12962" t="s">
        <v>1056</v>
      </c>
      <c r="C12962" t="s">
        <v>9465</v>
      </c>
      <c r="D12962" t="s">
        <v>1341</v>
      </c>
      <c r="E12962" s="1">
        <v>44105</v>
      </c>
      <c r="F12962">
        <v>527504</v>
      </c>
      <c r="G12962" t="s">
        <v>35585</v>
      </c>
    </row>
    <row r="12963" spans="1:7" x14ac:dyDescent="0.25">
      <c r="A12963" t="s">
        <v>75</v>
      </c>
      <c r="B12963" t="s">
        <v>307</v>
      </c>
      <c r="C12963" t="s">
        <v>4117</v>
      </c>
      <c r="D12963" t="s">
        <v>4116</v>
      </c>
      <c r="E12963" s="1">
        <v>44106</v>
      </c>
      <c r="F12963">
        <v>527511</v>
      </c>
      <c r="G12963" t="s">
        <v>35591</v>
      </c>
    </row>
    <row r="12964" spans="1:7" x14ac:dyDescent="0.25">
      <c r="A12964" t="s">
        <v>75</v>
      </c>
      <c r="B12964" t="s">
        <v>307</v>
      </c>
      <c r="C12964" t="s">
        <v>9525</v>
      </c>
      <c r="D12964" t="s">
        <v>9526</v>
      </c>
      <c r="E12964" s="1">
        <v>44112</v>
      </c>
      <c r="F12964">
        <v>582211</v>
      </c>
      <c r="G12964" t="s">
        <v>35628</v>
      </c>
    </row>
    <row r="12965" spans="1:7" x14ac:dyDescent="0.25">
      <c r="A12965" t="s">
        <v>75</v>
      </c>
      <c r="B12965" t="s">
        <v>307</v>
      </c>
      <c r="C12965" t="s">
        <v>9525</v>
      </c>
      <c r="D12965" t="s">
        <v>9526</v>
      </c>
      <c r="E12965" s="1">
        <v>44259</v>
      </c>
      <c r="F12965">
        <v>585162</v>
      </c>
      <c r="G12965" t="s">
        <v>35628</v>
      </c>
    </row>
    <row r="12966" spans="1:7" x14ac:dyDescent="0.25">
      <c r="A12966" t="s">
        <v>75</v>
      </c>
      <c r="B12966" t="s">
        <v>1528</v>
      </c>
      <c r="C12966" t="s">
        <v>4557</v>
      </c>
      <c r="D12966" t="s">
        <v>4556</v>
      </c>
      <c r="E12966" s="1">
        <v>44113</v>
      </c>
      <c r="F12966">
        <v>582213</v>
      </c>
      <c r="G12966" t="s">
        <v>35635</v>
      </c>
    </row>
    <row r="12967" spans="1:7" x14ac:dyDescent="0.25">
      <c r="A12967" t="s">
        <v>75</v>
      </c>
      <c r="B12967" t="s">
        <v>1359</v>
      </c>
      <c r="C12967" t="s">
        <v>6652</v>
      </c>
      <c r="D12967" t="s">
        <v>6651</v>
      </c>
      <c r="E12967" s="1">
        <v>44113</v>
      </c>
      <c r="F12967">
        <v>582214</v>
      </c>
      <c r="G12967" t="s">
        <v>35634</v>
      </c>
    </row>
    <row r="12968" spans="1:7" x14ac:dyDescent="0.25">
      <c r="A12968" t="s">
        <v>75</v>
      </c>
      <c r="B12968" t="s">
        <v>1642</v>
      </c>
      <c r="C12968" t="s">
        <v>9282</v>
      </c>
      <c r="D12968" t="s">
        <v>8736</v>
      </c>
      <c r="E12968" s="1">
        <v>44123</v>
      </c>
      <c r="F12968">
        <v>582820</v>
      </c>
      <c r="G12968" t="s">
        <v>35659</v>
      </c>
    </row>
    <row r="12969" spans="1:7" x14ac:dyDescent="0.25">
      <c r="A12969" t="s">
        <v>75</v>
      </c>
      <c r="B12969" t="s">
        <v>3986</v>
      </c>
      <c r="C12969" t="s">
        <v>10669</v>
      </c>
      <c r="D12969" t="s">
        <v>10670</v>
      </c>
      <c r="E12969" s="1">
        <v>44215</v>
      </c>
      <c r="F12969">
        <v>571008</v>
      </c>
      <c r="G12969" t="s">
        <v>36419</v>
      </c>
    </row>
    <row r="12970" spans="1:7" x14ac:dyDescent="0.25">
      <c r="A12970" t="s">
        <v>75</v>
      </c>
      <c r="B12970" t="s">
        <v>745</v>
      </c>
      <c r="C12970" t="s">
        <v>10675</v>
      </c>
      <c r="D12970" t="s">
        <v>10676</v>
      </c>
      <c r="E12970" s="1">
        <v>44169</v>
      </c>
      <c r="F12970">
        <v>582269</v>
      </c>
      <c r="G12970" t="s">
        <v>36144</v>
      </c>
    </row>
    <row r="12971" spans="1:7" x14ac:dyDescent="0.25">
      <c r="A12971" t="s">
        <v>75</v>
      </c>
      <c r="B12971" t="s">
        <v>745</v>
      </c>
      <c r="C12971" t="s">
        <v>10675</v>
      </c>
      <c r="D12971" t="s">
        <v>10676</v>
      </c>
      <c r="E12971" s="1">
        <v>44169</v>
      </c>
      <c r="F12971">
        <v>582271</v>
      </c>
      <c r="G12971" t="s">
        <v>36144</v>
      </c>
    </row>
    <row r="12972" spans="1:7" x14ac:dyDescent="0.25">
      <c r="A12972" t="s">
        <v>75</v>
      </c>
      <c r="B12972" t="s">
        <v>745</v>
      </c>
      <c r="C12972" t="s">
        <v>10402</v>
      </c>
      <c r="D12972" t="s">
        <v>10403</v>
      </c>
      <c r="E12972" s="1">
        <v>44169</v>
      </c>
      <c r="F12972">
        <v>582268</v>
      </c>
      <c r="G12972" t="s">
        <v>36143</v>
      </c>
    </row>
    <row r="12973" spans="1:7" x14ac:dyDescent="0.25">
      <c r="A12973" t="s">
        <v>75</v>
      </c>
      <c r="B12973" t="s">
        <v>745</v>
      </c>
      <c r="C12973" t="s">
        <v>10402</v>
      </c>
      <c r="D12973" t="s">
        <v>10403</v>
      </c>
      <c r="E12973" s="1">
        <v>44169</v>
      </c>
      <c r="F12973">
        <v>582272</v>
      </c>
      <c r="G12973" t="s">
        <v>36143</v>
      </c>
    </row>
    <row r="12974" spans="1:7" x14ac:dyDescent="0.25">
      <c r="A12974" t="s">
        <v>75</v>
      </c>
      <c r="B12974" t="s">
        <v>1787</v>
      </c>
      <c r="C12974" t="s">
        <v>1786</v>
      </c>
      <c r="D12974" t="s">
        <v>14251</v>
      </c>
      <c r="E12974" s="1">
        <v>44798</v>
      </c>
      <c r="F12974">
        <v>900853</v>
      </c>
      <c r="G12974" t="s">
        <v>41332</v>
      </c>
    </row>
    <row r="12975" spans="1:7" x14ac:dyDescent="0.25">
      <c r="A12975" t="s">
        <v>75</v>
      </c>
      <c r="B12975" t="s">
        <v>745</v>
      </c>
      <c r="C12975" t="s">
        <v>7061</v>
      </c>
      <c r="D12975" t="s">
        <v>7060</v>
      </c>
      <c r="E12975" s="1">
        <v>43595</v>
      </c>
      <c r="F12975">
        <v>551450</v>
      </c>
      <c r="G12975" t="s">
        <v>31488</v>
      </c>
    </row>
    <row r="12976" spans="1:7" x14ac:dyDescent="0.25">
      <c r="A12976" t="s">
        <v>75</v>
      </c>
      <c r="B12976" t="s">
        <v>7051</v>
      </c>
      <c r="C12976" t="s">
        <v>7050</v>
      </c>
      <c r="D12976" t="s">
        <v>7049</v>
      </c>
      <c r="E12976" s="1">
        <v>43595</v>
      </c>
      <c r="F12976">
        <v>551449</v>
      </c>
      <c r="G12976" t="s">
        <v>31487</v>
      </c>
    </row>
    <row r="12977" spans="1:7" x14ac:dyDescent="0.25">
      <c r="A12977" t="s">
        <v>75</v>
      </c>
      <c r="B12977" t="s">
        <v>307</v>
      </c>
      <c r="C12977" t="s">
        <v>3479</v>
      </c>
      <c r="D12977" t="s">
        <v>3478</v>
      </c>
      <c r="E12977" s="1">
        <v>43837</v>
      </c>
      <c r="F12977">
        <v>527474</v>
      </c>
      <c r="G12977" t="s">
        <v>34049</v>
      </c>
    </row>
    <row r="12978" spans="1:7" x14ac:dyDescent="0.25">
      <c r="A12978" t="s">
        <v>75</v>
      </c>
      <c r="B12978" t="s">
        <v>2707</v>
      </c>
      <c r="C12978" t="s">
        <v>3815</v>
      </c>
      <c r="D12978" t="s">
        <v>3814</v>
      </c>
      <c r="E12978" s="1">
        <v>43838</v>
      </c>
      <c r="F12978">
        <v>527478</v>
      </c>
      <c r="G12978" t="s">
        <v>34059</v>
      </c>
    </row>
    <row r="12979" spans="1:7" x14ac:dyDescent="0.25">
      <c r="A12979" t="s">
        <v>75</v>
      </c>
      <c r="B12979" t="s">
        <v>745</v>
      </c>
      <c r="C12979" t="s">
        <v>2209</v>
      </c>
      <c r="D12979" t="s">
        <v>2208</v>
      </c>
      <c r="E12979" s="1">
        <v>43873</v>
      </c>
      <c r="F12979">
        <v>563294</v>
      </c>
      <c r="G12979" t="s">
        <v>34384</v>
      </c>
    </row>
    <row r="12980" spans="1:7" x14ac:dyDescent="0.25">
      <c r="A12980" t="s">
        <v>75</v>
      </c>
      <c r="B12980" t="s">
        <v>1056</v>
      </c>
      <c r="C12980" t="s">
        <v>3202</v>
      </c>
      <c r="D12980" t="s">
        <v>1603</v>
      </c>
      <c r="E12980" s="1">
        <v>43871</v>
      </c>
      <c r="F12980">
        <v>563283</v>
      </c>
      <c r="G12980" t="s">
        <v>34359</v>
      </c>
    </row>
    <row r="12981" spans="1:7" x14ac:dyDescent="0.25">
      <c r="A12981" t="s">
        <v>75</v>
      </c>
      <c r="B12981" t="s">
        <v>1342</v>
      </c>
      <c r="C12981" t="s">
        <v>6621</v>
      </c>
      <c r="D12981" t="s">
        <v>1341</v>
      </c>
      <c r="E12981" s="1">
        <v>43871</v>
      </c>
      <c r="F12981">
        <v>563287</v>
      </c>
      <c r="G12981" t="s">
        <v>34358</v>
      </c>
    </row>
    <row r="12982" spans="1:7" x14ac:dyDescent="0.25">
      <c r="A12982" t="s">
        <v>75</v>
      </c>
      <c r="B12982" t="s">
        <v>307</v>
      </c>
      <c r="C12982" t="s">
        <v>1396</v>
      </c>
      <c r="D12982" t="s">
        <v>1395</v>
      </c>
      <c r="E12982" s="1">
        <v>43487</v>
      </c>
      <c r="F12982">
        <v>142711</v>
      </c>
      <c r="G12982" t="s">
        <v>30534</v>
      </c>
    </row>
    <row r="12983" spans="1:7" x14ac:dyDescent="0.25">
      <c r="A12983" t="s">
        <v>75</v>
      </c>
      <c r="B12983" t="s">
        <v>307</v>
      </c>
      <c r="C12983" t="s">
        <v>8225</v>
      </c>
      <c r="D12983" t="s">
        <v>8224</v>
      </c>
      <c r="E12983" s="1">
        <v>43487</v>
      </c>
      <c r="F12983">
        <v>142713</v>
      </c>
      <c r="G12983" t="s">
        <v>30533</v>
      </c>
    </row>
    <row r="12984" spans="1:7" x14ac:dyDescent="0.25">
      <c r="A12984" t="s">
        <v>75</v>
      </c>
      <c r="B12984" t="s">
        <v>1769</v>
      </c>
      <c r="C12984" t="s">
        <v>6310</v>
      </c>
      <c r="D12984" t="s">
        <v>6309</v>
      </c>
      <c r="E12984" s="1">
        <v>43493</v>
      </c>
      <c r="F12984">
        <v>542644</v>
      </c>
      <c r="G12984" t="s">
        <v>30584</v>
      </c>
    </row>
    <row r="12985" spans="1:7" x14ac:dyDescent="0.25">
      <c r="A12985" t="s">
        <v>75</v>
      </c>
      <c r="B12985" t="s">
        <v>897</v>
      </c>
      <c r="C12985" t="s">
        <v>1822</v>
      </c>
      <c r="D12985" t="s">
        <v>1821</v>
      </c>
      <c r="E12985" s="1">
        <v>43486</v>
      </c>
      <c r="F12985">
        <v>542634</v>
      </c>
      <c r="G12985" t="s">
        <v>30500</v>
      </c>
    </row>
    <row r="12986" spans="1:7" x14ac:dyDescent="0.25">
      <c r="A12986" t="s">
        <v>75</v>
      </c>
      <c r="B12986" t="s">
        <v>1056</v>
      </c>
      <c r="C12986" t="s">
        <v>2031</v>
      </c>
      <c r="D12986" t="s">
        <v>2030</v>
      </c>
      <c r="E12986" s="1">
        <v>43493</v>
      </c>
      <c r="F12986">
        <v>142724</v>
      </c>
      <c r="G12986" t="s">
        <v>30583</v>
      </c>
    </row>
    <row r="12987" spans="1:7" x14ac:dyDescent="0.25">
      <c r="A12987" t="s">
        <v>75</v>
      </c>
      <c r="B12987" t="s">
        <v>1056</v>
      </c>
      <c r="C12987" t="s">
        <v>3420</v>
      </c>
      <c r="D12987" t="s">
        <v>1603</v>
      </c>
      <c r="E12987" s="1">
        <v>43494</v>
      </c>
      <c r="F12987">
        <v>142726</v>
      </c>
      <c r="G12987" t="s">
        <v>30595</v>
      </c>
    </row>
    <row r="12988" spans="1:7" x14ac:dyDescent="0.25">
      <c r="A12988" t="s">
        <v>75</v>
      </c>
      <c r="B12988" t="s">
        <v>1056</v>
      </c>
      <c r="C12988" t="s">
        <v>7192</v>
      </c>
      <c r="D12988" t="s">
        <v>7191</v>
      </c>
      <c r="E12988" s="1">
        <v>43493</v>
      </c>
      <c r="F12988">
        <v>142725</v>
      </c>
      <c r="G12988" t="s">
        <v>30582</v>
      </c>
    </row>
    <row r="12989" spans="1:7" x14ac:dyDescent="0.25">
      <c r="A12989" t="s">
        <v>75</v>
      </c>
      <c r="B12989" t="s">
        <v>1056</v>
      </c>
      <c r="C12989" t="s">
        <v>7179</v>
      </c>
      <c r="D12989" t="s">
        <v>7178</v>
      </c>
      <c r="E12989" s="1">
        <v>43494</v>
      </c>
      <c r="F12989">
        <v>142727</v>
      </c>
      <c r="G12989" t="s">
        <v>30594</v>
      </c>
    </row>
    <row r="12990" spans="1:7" x14ac:dyDescent="0.25">
      <c r="A12990" t="s">
        <v>75</v>
      </c>
      <c r="B12990" t="s">
        <v>1340</v>
      </c>
      <c r="C12990" t="s">
        <v>7145</v>
      </c>
      <c r="D12990" t="s">
        <v>7144</v>
      </c>
      <c r="E12990" s="1">
        <v>43495</v>
      </c>
      <c r="F12990">
        <v>542653</v>
      </c>
      <c r="G12990" t="s">
        <v>30613</v>
      </c>
    </row>
    <row r="12991" spans="1:7" x14ac:dyDescent="0.25">
      <c r="A12991" t="s">
        <v>75</v>
      </c>
      <c r="B12991" t="s">
        <v>745</v>
      </c>
      <c r="C12991" t="s">
        <v>1325</v>
      </c>
      <c r="D12991" t="s">
        <v>1324</v>
      </c>
      <c r="E12991" s="1">
        <v>43495</v>
      </c>
      <c r="F12991">
        <v>542654</v>
      </c>
      <c r="G12991" t="s">
        <v>30612</v>
      </c>
    </row>
    <row r="12992" spans="1:7" x14ac:dyDescent="0.25">
      <c r="A12992" t="s">
        <v>75</v>
      </c>
      <c r="B12992" t="s">
        <v>1342</v>
      </c>
      <c r="C12992" t="s">
        <v>6043</v>
      </c>
      <c r="D12992" t="s">
        <v>6042</v>
      </c>
      <c r="E12992" s="1">
        <v>43479</v>
      </c>
      <c r="F12992">
        <v>536343</v>
      </c>
      <c r="G12992" t="s">
        <v>30458</v>
      </c>
    </row>
    <row r="12993" spans="1:7" x14ac:dyDescent="0.25">
      <c r="A12993" t="s">
        <v>75</v>
      </c>
      <c r="B12993" t="s">
        <v>1714</v>
      </c>
      <c r="C12993" t="s">
        <v>3598</v>
      </c>
      <c r="D12993" t="s">
        <v>3597</v>
      </c>
      <c r="E12993" s="1">
        <v>43480</v>
      </c>
      <c r="F12993">
        <v>536345</v>
      </c>
      <c r="G12993" t="s">
        <v>30461</v>
      </c>
    </row>
    <row r="12994" spans="1:7" x14ac:dyDescent="0.25">
      <c r="A12994" t="s">
        <v>75</v>
      </c>
      <c r="B12994" t="s">
        <v>1714</v>
      </c>
      <c r="C12994" t="s">
        <v>3598</v>
      </c>
      <c r="D12994" t="s">
        <v>3597</v>
      </c>
      <c r="E12994" s="1">
        <v>43479</v>
      </c>
      <c r="F12994">
        <v>536346</v>
      </c>
      <c r="G12994" t="s">
        <v>30457</v>
      </c>
    </row>
    <row r="12995" spans="1:7" x14ac:dyDescent="0.25">
      <c r="A12995" t="s">
        <v>75</v>
      </c>
      <c r="B12995" t="s">
        <v>1359</v>
      </c>
      <c r="C12995" t="s">
        <v>8033</v>
      </c>
      <c r="D12995" t="s">
        <v>8032</v>
      </c>
      <c r="E12995" s="1">
        <v>43481</v>
      </c>
      <c r="F12995">
        <v>536349</v>
      </c>
      <c r="G12995" t="s">
        <v>30478</v>
      </c>
    </row>
    <row r="12996" spans="1:7" x14ac:dyDescent="0.25">
      <c r="A12996" t="s">
        <v>75</v>
      </c>
      <c r="B12996" t="s">
        <v>952</v>
      </c>
      <c r="C12996" t="s">
        <v>6388</v>
      </c>
      <c r="D12996" t="s">
        <v>6387</v>
      </c>
      <c r="E12996" s="1">
        <v>43481</v>
      </c>
      <c r="F12996">
        <v>536350</v>
      </c>
      <c r="G12996" t="s">
        <v>30477</v>
      </c>
    </row>
    <row r="12997" spans="1:7" x14ac:dyDescent="0.25">
      <c r="A12997" t="s">
        <v>75</v>
      </c>
      <c r="B12997" t="s">
        <v>297</v>
      </c>
      <c r="C12997" t="s">
        <v>3860</v>
      </c>
      <c r="D12997" t="s">
        <v>3859</v>
      </c>
      <c r="E12997" s="1">
        <v>43494</v>
      </c>
      <c r="F12997">
        <v>142728</v>
      </c>
      <c r="G12997" t="s">
        <v>30593</v>
      </c>
    </row>
    <row r="12998" spans="1:7" x14ac:dyDescent="0.25">
      <c r="A12998" t="s">
        <v>75</v>
      </c>
      <c r="B12998" t="s">
        <v>745</v>
      </c>
      <c r="C12998" t="s">
        <v>7986</v>
      </c>
      <c r="D12998" t="s">
        <v>7985</v>
      </c>
      <c r="E12998" s="1">
        <v>43495</v>
      </c>
      <c r="F12998">
        <v>142731</v>
      </c>
      <c r="G12998" t="s">
        <v>30611</v>
      </c>
    </row>
    <row r="12999" spans="1:7" x14ac:dyDescent="0.25">
      <c r="A12999" t="s">
        <v>75</v>
      </c>
      <c r="B12999" t="s">
        <v>1342</v>
      </c>
      <c r="C12999" t="s">
        <v>5316</v>
      </c>
      <c r="D12999" t="s">
        <v>5315</v>
      </c>
      <c r="E12999" s="1">
        <v>43501</v>
      </c>
      <c r="F12999">
        <v>542663</v>
      </c>
      <c r="G12999" t="s">
        <v>30663</v>
      </c>
    </row>
    <row r="13000" spans="1:7" x14ac:dyDescent="0.25">
      <c r="A13000" t="s">
        <v>75</v>
      </c>
      <c r="B13000" t="s">
        <v>745</v>
      </c>
      <c r="C13000" t="s">
        <v>7327</v>
      </c>
      <c r="D13000" t="s">
        <v>7326</v>
      </c>
      <c r="E13000" s="1">
        <v>43500</v>
      </c>
      <c r="F13000">
        <v>142734</v>
      </c>
      <c r="G13000" t="s">
        <v>30655</v>
      </c>
    </row>
    <row r="13001" spans="1:7" x14ac:dyDescent="0.25">
      <c r="A13001" t="s">
        <v>75</v>
      </c>
      <c r="B13001" t="s">
        <v>1056</v>
      </c>
      <c r="C13001" t="s">
        <v>8465</v>
      </c>
      <c r="D13001" t="s">
        <v>8464</v>
      </c>
      <c r="E13001" s="1">
        <v>43501</v>
      </c>
      <c r="F13001">
        <v>142738</v>
      </c>
      <c r="G13001" t="s">
        <v>30662</v>
      </c>
    </row>
    <row r="13002" spans="1:7" x14ac:dyDescent="0.25">
      <c r="A13002" t="s">
        <v>75</v>
      </c>
      <c r="B13002" t="s">
        <v>745</v>
      </c>
      <c r="C13002" t="s">
        <v>1844</v>
      </c>
      <c r="D13002" t="s">
        <v>1843</v>
      </c>
      <c r="E13002" s="1">
        <v>43494</v>
      </c>
      <c r="F13002">
        <v>542650</v>
      </c>
      <c r="G13002" t="s">
        <v>30592</v>
      </c>
    </row>
    <row r="13003" spans="1:7" x14ac:dyDescent="0.25">
      <c r="A13003" t="s">
        <v>75</v>
      </c>
      <c r="B13003" t="s">
        <v>745</v>
      </c>
      <c r="C13003" t="s">
        <v>3526</v>
      </c>
      <c r="D13003" t="s">
        <v>3525</v>
      </c>
      <c r="E13003" s="1">
        <v>43542</v>
      </c>
      <c r="F13003">
        <v>142807</v>
      </c>
      <c r="G13003" t="s">
        <v>31012</v>
      </c>
    </row>
    <row r="13004" spans="1:7" x14ac:dyDescent="0.25">
      <c r="A13004" t="s">
        <v>75</v>
      </c>
      <c r="B13004" t="s">
        <v>745</v>
      </c>
      <c r="C13004" t="s">
        <v>4007</v>
      </c>
      <c r="D13004" t="s">
        <v>4006</v>
      </c>
      <c r="E13004" s="1">
        <v>43542</v>
      </c>
      <c r="F13004">
        <v>142806</v>
      </c>
      <c r="G13004" t="s">
        <v>31011</v>
      </c>
    </row>
    <row r="13005" spans="1:7" x14ac:dyDescent="0.25">
      <c r="A13005" t="s">
        <v>75</v>
      </c>
      <c r="B13005" t="s">
        <v>1340</v>
      </c>
      <c r="C13005" t="s">
        <v>3417</v>
      </c>
      <c r="D13005" t="s">
        <v>1603</v>
      </c>
      <c r="E13005" s="1">
        <v>43488</v>
      </c>
      <c r="F13005">
        <v>142717</v>
      </c>
      <c r="G13005" t="s">
        <v>30548</v>
      </c>
    </row>
    <row r="13006" spans="1:7" x14ac:dyDescent="0.25">
      <c r="A13006" t="s">
        <v>75</v>
      </c>
      <c r="B13006" t="s">
        <v>745</v>
      </c>
      <c r="C13006" t="s">
        <v>8656</v>
      </c>
      <c r="D13006" t="s">
        <v>1798</v>
      </c>
      <c r="E13006" s="1">
        <v>43486</v>
      </c>
      <c r="F13006">
        <v>542631</v>
      </c>
      <c r="G13006" t="s">
        <v>30499</v>
      </c>
    </row>
    <row r="13007" spans="1:7" x14ac:dyDescent="0.25">
      <c r="A13007" t="s">
        <v>75</v>
      </c>
      <c r="B13007" t="s">
        <v>1359</v>
      </c>
      <c r="C13007" t="s">
        <v>4772</v>
      </c>
      <c r="D13007" t="s">
        <v>4771</v>
      </c>
      <c r="E13007" s="1">
        <v>43488</v>
      </c>
      <c r="F13007">
        <v>542640</v>
      </c>
      <c r="G13007" t="s">
        <v>30547</v>
      </c>
    </row>
    <row r="13008" spans="1:7" x14ac:dyDescent="0.25">
      <c r="A13008" t="s">
        <v>75</v>
      </c>
      <c r="B13008" t="s">
        <v>297</v>
      </c>
      <c r="C13008" t="s">
        <v>2265</v>
      </c>
      <c r="D13008" t="s">
        <v>2264</v>
      </c>
      <c r="E13008" s="1">
        <v>43493</v>
      </c>
      <c r="F13008">
        <v>142722</v>
      </c>
      <c r="G13008" t="s">
        <v>30581</v>
      </c>
    </row>
    <row r="13009" spans="1:7" x14ac:dyDescent="0.25">
      <c r="A13009" t="s">
        <v>75</v>
      </c>
      <c r="B13009" t="s">
        <v>1528</v>
      </c>
      <c r="C13009" t="s">
        <v>1527</v>
      </c>
      <c r="D13009" t="s">
        <v>1526</v>
      </c>
      <c r="E13009" s="1">
        <v>43488</v>
      </c>
      <c r="F13009">
        <v>142715</v>
      </c>
      <c r="G13009" t="s">
        <v>30546</v>
      </c>
    </row>
    <row r="13010" spans="1:7" x14ac:dyDescent="0.25">
      <c r="A13010" t="s">
        <v>75</v>
      </c>
      <c r="B13010" t="s">
        <v>1340</v>
      </c>
      <c r="C13010" t="s">
        <v>1453</v>
      </c>
      <c r="D13010" t="s">
        <v>1452</v>
      </c>
      <c r="E13010" s="1">
        <v>43488</v>
      </c>
      <c r="F13010">
        <v>142716</v>
      </c>
      <c r="G13010" t="s">
        <v>30545</v>
      </c>
    </row>
    <row r="13011" spans="1:7" x14ac:dyDescent="0.25">
      <c r="A13011" t="s">
        <v>75</v>
      </c>
      <c r="B13011" t="s">
        <v>1342</v>
      </c>
      <c r="C13011" t="s">
        <v>2627</v>
      </c>
      <c r="D13011" t="s">
        <v>2626</v>
      </c>
      <c r="E13011" s="1">
        <v>43488</v>
      </c>
      <c r="F13011">
        <v>542642</v>
      </c>
      <c r="G13011" t="s">
        <v>30544</v>
      </c>
    </row>
    <row r="13012" spans="1:7" x14ac:dyDescent="0.25">
      <c r="A13012" t="s">
        <v>75</v>
      </c>
      <c r="B13012" t="s">
        <v>2707</v>
      </c>
      <c r="C13012" t="s">
        <v>3815</v>
      </c>
      <c r="D13012" t="s">
        <v>3814</v>
      </c>
      <c r="E13012" s="1">
        <v>43544</v>
      </c>
      <c r="F13012">
        <v>551369</v>
      </c>
      <c r="G13012" t="s">
        <v>31053</v>
      </c>
    </row>
    <row r="13013" spans="1:7" x14ac:dyDescent="0.25">
      <c r="A13013" t="s">
        <v>75</v>
      </c>
      <c r="B13013" t="s">
        <v>745</v>
      </c>
      <c r="C13013" t="s">
        <v>3702</v>
      </c>
      <c r="D13013" t="s">
        <v>3701</v>
      </c>
      <c r="E13013" s="1">
        <v>43486</v>
      </c>
      <c r="F13013">
        <v>536352</v>
      </c>
      <c r="G13013" t="s">
        <v>30498</v>
      </c>
    </row>
    <row r="13014" spans="1:7" x14ac:dyDescent="0.25">
      <c r="A13014" t="s">
        <v>75</v>
      </c>
      <c r="B13014" t="s">
        <v>745</v>
      </c>
      <c r="C13014" t="s">
        <v>6581</v>
      </c>
      <c r="D13014" t="s">
        <v>6580</v>
      </c>
      <c r="E13014" s="1">
        <v>43486</v>
      </c>
      <c r="F13014">
        <v>536351</v>
      </c>
      <c r="G13014" t="s">
        <v>30497</v>
      </c>
    </row>
    <row r="13015" spans="1:7" x14ac:dyDescent="0.25">
      <c r="A13015" t="s">
        <v>75</v>
      </c>
      <c r="B13015" t="s">
        <v>307</v>
      </c>
      <c r="C13015" t="s">
        <v>4383</v>
      </c>
      <c r="D13015" t="s">
        <v>4382</v>
      </c>
      <c r="E13015" s="1">
        <v>43489</v>
      </c>
      <c r="F13015">
        <v>142719</v>
      </c>
      <c r="G13015" t="s">
        <v>30560</v>
      </c>
    </row>
    <row r="13016" spans="1:7" x14ac:dyDescent="0.25">
      <c r="A13016" t="s">
        <v>75</v>
      </c>
      <c r="B13016" t="s">
        <v>2901</v>
      </c>
      <c r="C13016" t="s">
        <v>2900</v>
      </c>
      <c r="D13016" t="s">
        <v>1661</v>
      </c>
      <c r="E13016" s="1">
        <v>43489</v>
      </c>
      <c r="F13016">
        <v>142720</v>
      </c>
      <c r="G13016" t="s">
        <v>30559</v>
      </c>
    </row>
    <row r="13017" spans="1:7" x14ac:dyDescent="0.25">
      <c r="A13017" t="s">
        <v>75</v>
      </c>
      <c r="B13017" t="s">
        <v>1359</v>
      </c>
      <c r="C13017" t="s">
        <v>4559</v>
      </c>
      <c r="D13017" t="s">
        <v>4558</v>
      </c>
      <c r="E13017" s="1">
        <v>43545</v>
      </c>
      <c r="F13017">
        <v>551372</v>
      </c>
      <c r="G13017" t="s">
        <v>31070</v>
      </c>
    </row>
    <row r="13018" spans="1:7" x14ac:dyDescent="0.25">
      <c r="A13018" t="s">
        <v>75</v>
      </c>
      <c r="B13018" t="s">
        <v>745</v>
      </c>
      <c r="C13018" t="s">
        <v>8217</v>
      </c>
      <c r="D13018" t="s">
        <v>8216</v>
      </c>
      <c r="E13018" s="1">
        <v>43501</v>
      </c>
      <c r="F13018">
        <v>142737</v>
      </c>
      <c r="G13018" t="s">
        <v>30661</v>
      </c>
    </row>
    <row r="13019" spans="1:7" x14ac:dyDescent="0.25">
      <c r="A13019" t="s">
        <v>75</v>
      </c>
      <c r="B13019" t="s">
        <v>745</v>
      </c>
      <c r="C13019" t="s">
        <v>1442</v>
      </c>
      <c r="D13019" t="s">
        <v>1341</v>
      </c>
      <c r="E13019" s="1">
        <v>43496</v>
      </c>
      <c r="F13019">
        <v>142732</v>
      </c>
      <c r="G13019" t="s">
        <v>30631</v>
      </c>
    </row>
    <row r="13020" spans="1:7" x14ac:dyDescent="0.25">
      <c r="A13020" t="s">
        <v>75</v>
      </c>
      <c r="B13020" t="s">
        <v>897</v>
      </c>
      <c r="C13020" t="s">
        <v>6678</v>
      </c>
      <c r="D13020" t="s">
        <v>6677</v>
      </c>
      <c r="E13020" s="1">
        <v>43486</v>
      </c>
      <c r="F13020">
        <v>542633</v>
      </c>
      <c r="G13020" t="s">
        <v>30496</v>
      </c>
    </row>
    <row r="13021" spans="1:7" x14ac:dyDescent="0.25">
      <c r="A13021" t="s">
        <v>75</v>
      </c>
      <c r="B13021" t="s">
        <v>1056</v>
      </c>
      <c r="C13021" t="s">
        <v>5452</v>
      </c>
      <c r="D13021" t="s">
        <v>5451</v>
      </c>
      <c r="E13021" s="1">
        <v>43551</v>
      </c>
      <c r="F13021">
        <v>551385</v>
      </c>
      <c r="G13021" t="s">
        <v>31114</v>
      </c>
    </row>
    <row r="13022" spans="1:7" x14ac:dyDescent="0.25">
      <c r="A13022" t="s">
        <v>75</v>
      </c>
      <c r="B13022" t="s">
        <v>745</v>
      </c>
      <c r="C13022" t="s">
        <v>7023</v>
      </c>
      <c r="D13022" t="s">
        <v>7022</v>
      </c>
      <c r="E13022" s="1">
        <v>43550</v>
      </c>
      <c r="F13022">
        <v>551380</v>
      </c>
      <c r="G13022" t="s">
        <v>31099</v>
      </c>
    </row>
    <row r="13023" spans="1:7" x14ac:dyDescent="0.25">
      <c r="A13023" t="s">
        <v>75</v>
      </c>
      <c r="B13023" t="s">
        <v>745</v>
      </c>
      <c r="C13023" t="s">
        <v>1846</v>
      </c>
      <c r="D13023" t="s">
        <v>1845</v>
      </c>
      <c r="E13023" s="1">
        <v>43549</v>
      </c>
      <c r="F13023">
        <v>542725</v>
      </c>
      <c r="G13023" t="s">
        <v>31087</v>
      </c>
    </row>
    <row r="13024" spans="1:7" x14ac:dyDescent="0.25">
      <c r="A13024" t="s">
        <v>75</v>
      </c>
      <c r="B13024" t="s">
        <v>307</v>
      </c>
      <c r="C13024" t="s">
        <v>2913</v>
      </c>
      <c r="D13024" t="s">
        <v>2912</v>
      </c>
      <c r="E13024" s="1">
        <v>43550</v>
      </c>
      <c r="F13024">
        <v>542726</v>
      </c>
      <c r="G13024" t="s">
        <v>31098</v>
      </c>
    </row>
    <row r="13025" spans="1:7" x14ac:dyDescent="0.25">
      <c r="A13025" t="s">
        <v>75</v>
      </c>
      <c r="B13025" t="s">
        <v>745</v>
      </c>
      <c r="C13025" t="s">
        <v>6237</v>
      </c>
      <c r="D13025" t="s">
        <v>6236</v>
      </c>
      <c r="E13025" s="1">
        <v>43550</v>
      </c>
      <c r="F13025">
        <v>551382</v>
      </c>
      <c r="G13025" t="s">
        <v>31097</v>
      </c>
    </row>
    <row r="13026" spans="1:7" x14ac:dyDescent="0.25">
      <c r="A13026" t="s">
        <v>75</v>
      </c>
      <c r="B13026" t="s">
        <v>897</v>
      </c>
      <c r="C13026" t="s">
        <v>1820</v>
      </c>
      <c r="D13026" t="s">
        <v>1819</v>
      </c>
      <c r="E13026" s="1">
        <v>43549</v>
      </c>
      <c r="F13026">
        <v>542722</v>
      </c>
      <c r="G13026" t="s">
        <v>31086</v>
      </c>
    </row>
    <row r="13027" spans="1:7" x14ac:dyDescent="0.25">
      <c r="A13027" t="s">
        <v>75</v>
      </c>
      <c r="B13027" t="s">
        <v>2707</v>
      </c>
      <c r="C13027" t="s">
        <v>4460</v>
      </c>
      <c r="D13027" t="s">
        <v>4459</v>
      </c>
      <c r="E13027" s="1">
        <v>43558</v>
      </c>
      <c r="F13027">
        <v>551397</v>
      </c>
      <c r="G13027" t="s">
        <v>31202</v>
      </c>
    </row>
    <row r="13028" spans="1:7" x14ac:dyDescent="0.25">
      <c r="A13028" t="s">
        <v>75</v>
      </c>
      <c r="B13028" t="s">
        <v>1359</v>
      </c>
      <c r="C13028" t="s">
        <v>5124</v>
      </c>
      <c r="D13028" t="s">
        <v>5123</v>
      </c>
      <c r="E13028" s="1">
        <v>43558</v>
      </c>
      <c r="F13028">
        <v>551399</v>
      </c>
      <c r="G13028" t="s">
        <v>31201</v>
      </c>
    </row>
    <row r="13029" spans="1:7" x14ac:dyDescent="0.25">
      <c r="A13029" t="s">
        <v>75</v>
      </c>
      <c r="B13029" t="s">
        <v>275</v>
      </c>
      <c r="C13029" t="s">
        <v>274</v>
      </c>
      <c r="D13029" t="s">
        <v>273</v>
      </c>
      <c r="E13029" s="1">
        <v>43543</v>
      </c>
      <c r="F13029">
        <v>542719</v>
      </c>
      <c r="G13029" t="s">
        <v>31026</v>
      </c>
    </row>
    <row r="13030" spans="1:7" x14ac:dyDescent="0.25">
      <c r="A13030" t="s">
        <v>75</v>
      </c>
      <c r="B13030" t="s">
        <v>275</v>
      </c>
      <c r="C13030" t="s">
        <v>274</v>
      </c>
      <c r="D13030" t="s">
        <v>273</v>
      </c>
      <c r="E13030" s="1">
        <v>43543</v>
      </c>
      <c r="F13030">
        <v>542718</v>
      </c>
      <c r="G13030" t="s">
        <v>31025</v>
      </c>
    </row>
    <row r="13031" spans="1:7" x14ac:dyDescent="0.25">
      <c r="A13031" t="s">
        <v>75</v>
      </c>
      <c r="B13031" t="s">
        <v>745</v>
      </c>
      <c r="C13031" t="s">
        <v>2247</v>
      </c>
      <c r="D13031" t="s">
        <v>2246</v>
      </c>
      <c r="E13031" s="1">
        <v>43557</v>
      </c>
      <c r="F13031">
        <v>551394</v>
      </c>
      <c r="G13031" t="s">
        <v>31180</v>
      </c>
    </row>
    <row r="13032" spans="1:7" x14ac:dyDescent="0.25">
      <c r="A13032" t="s">
        <v>75</v>
      </c>
      <c r="B13032" t="s">
        <v>897</v>
      </c>
      <c r="C13032" t="s">
        <v>6845</v>
      </c>
      <c r="D13032" t="s">
        <v>6844</v>
      </c>
      <c r="E13032" s="1">
        <v>43557</v>
      </c>
      <c r="F13032">
        <v>551396</v>
      </c>
      <c r="G13032" t="s">
        <v>31179</v>
      </c>
    </row>
    <row r="13033" spans="1:7" x14ac:dyDescent="0.25">
      <c r="A13033" t="s">
        <v>75</v>
      </c>
      <c r="B13033" t="s">
        <v>1342</v>
      </c>
      <c r="C13033" t="s">
        <v>7087</v>
      </c>
      <c r="D13033" t="s">
        <v>7086</v>
      </c>
      <c r="E13033" s="1">
        <v>43558</v>
      </c>
      <c r="F13033">
        <v>542739</v>
      </c>
      <c r="G13033" t="s">
        <v>31200</v>
      </c>
    </row>
    <row r="13034" spans="1:7" x14ac:dyDescent="0.25">
      <c r="A13034" t="s">
        <v>75</v>
      </c>
      <c r="B13034" t="s">
        <v>1296</v>
      </c>
      <c r="C13034" t="s">
        <v>1295</v>
      </c>
      <c r="D13034" t="s">
        <v>1294</v>
      </c>
      <c r="E13034" s="1">
        <v>43556</v>
      </c>
      <c r="F13034">
        <v>542731</v>
      </c>
      <c r="G13034" t="s">
        <v>31164</v>
      </c>
    </row>
    <row r="13035" spans="1:7" x14ac:dyDescent="0.25">
      <c r="A13035" t="s">
        <v>75</v>
      </c>
      <c r="B13035" t="s">
        <v>897</v>
      </c>
      <c r="C13035" t="s">
        <v>1308</v>
      </c>
      <c r="D13035" t="s">
        <v>1307</v>
      </c>
      <c r="E13035" s="1">
        <v>43563</v>
      </c>
      <c r="F13035">
        <v>551404</v>
      </c>
      <c r="G13035" t="s">
        <v>31250</v>
      </c>
    </row>
    <row r="13036" spans="1:7" x14ac:dyDescent="0.25">
      <c r="A13036" t="s">
        <v>75</v>
      </c>
      <c r="B13036" t="s">
        <v>297</v>
      </c>
      <c r="C13036" t="s">
        <v>3401</v>
      </c>
      <c r="D13036" t="s">
        <v>3400</v>
      </c>
      <c r="E13036" s="1">
        <v>43559</v>
      </c>
      <c r="F13036">
        <v>551402</v>
      </c>
      <c r="G13036" t="s">
        <v>31215</v>
      </c>
    </row>
    <row r="13037" spans="1:7" x14ac:dyDescent="0.25">
      <c r="A13037" t="s">
        <v>75</v>
      </c>
      <c r="B13037" t="s">
        <v>1056</v>
      </c>
      <c r="C13037" t="s">
        <v>1794</v>
      </c>
      <c r="D13037" t="s">
        <v>1770</v>
      </c>
      <c r="E13037" s="1">
        <v>43571</v>
      </c>
      <c r="F13037">
        <v>542758</v>
      </c>
      <c r="G13037" t="s">
        <v>31313</v>
      </c>
    </row>
    <row r="13038" spans="1:7" x14ac:dyDescent="0.25">
      <c r="A13038" t="s">
        <v>75</v>
      </c>
      <c r="B13038" t="s">
        <v>897</v>
      </c>
      <c r="C13038" t="s">
        <v>2879</v>
      </c>
      <c r="D13038" t="s">
        <v>2878</v>
      </c>
      <c r="E13038" s="1">
        <v>43563</v>
      </c>
      <c r="F13038">
        <v>551403</v>
      </c>
      <c r="G13038" t="s">
        <v>31248</v>
      </c>
    </row>
    <row r="13039" spans="1:7" x14ac:dyDescent="0.25">
      <c r="A13039" t="s">
        <v>75</v>
      </c>
      <c r="B13039" t="s">
        <v>1359</v>
      </c>
      <c r="C13039" t="s">
        <v>2951</v>
      </c>
      <c r="D13039" t="s">
        <v>2705</v>
      </c>
      <c r="E13039" s="1">
        <v>43571</v>
      </c>
      <c r="F13039">
        <v>551419</v>
      </c>
      <c r="G13039" t="s">
        <v>31312</v>
      </c>
    </row>
    <row r="13040" spans="1:7" x14ac:dyDescent="0.25">
      <c r="A13040" t="s">
        <v>75</v>
      </c>
      <c r="B13040" t="s">
        <v>1056</v>
      </c>
      <c r="C13040" t="s">
        <v>8493</v>
      </c>
      <c r="D13040" t="s">
        <v>1661</v>
      </c>
      <c r="E13040" s="1">
        <v>43571</v>
      </c>
      <c r="F13040">
        <v>542755</v>
      </c>
      <c r="G13040" t="s">
        <v>31311</v>
      </c>
    </row>
    <row r="13041" spans="1:7" x14ac:dyDescent="0.25">
      <c r="A13041" t="s">
        <v>75</v>
      </c>
      <c r="B13041" t="s">
        <v>1340</v>
      </c>
      <c r="C13041" t="s">
        <v>6986</v>
      </c>
      <c r="D13041" t="s">
        <v>1661</v>
      </c>
      <c r="E13041" s="1">
        <v>43572</v>
      </c>
      <c r="F13041">
        <v>551421</v>
      </c>
      <c r="G13041" t="s">
        <v>31325</v>
      </c>
    </row>
    <row r="13042" spans="1:7" x14ac:dyDescent="0.25">
      <c r="A13042" t="s">
        <v>75</v>
      </c>
      <c r="B13042" t="s">
        <v>1359</v>
      </c>
      <c r="C13042" t="s">
        <v>6652</v>
      </c>
      <c r="D13042" t="s">
        <v>6651</v>
      </c>
      <c r="E13042" s="1">
        <v>43570</v>
      </c>
      <c r="F13042">
        <v>551414</v>
      </c>
      <c r="G13042" t="s">
        <v>31300</v>
      </c>
    </row>
    <row r="13043" spans="1:7" x14ac:dyDescent="0.25">
      <c r="A13043" t="s">
        <v>75</v>
      </c>
      <c r="B13043" t="s">
        <v>745</v>
      </c>
      <c r="C13043" t="s">
        <v>6827</v>
      </c>
      <c r="D13043" t="s">
        <v>1661</v>
      </c>
      <c r="E13043" s="1">
        <v>43584</v>
      </c>
      <c r="F13043">
        <v>551433</v>
      </c>
      <c r="G13043" t="s">
        <v>31400</v>
      </c>
    </row>
    <row r="13044" spans="1:7" x14ac:dyDescent="0.25">
      <c r="A13044" t="s">
        <v>75</v>
      </c>
      <c r="B13044" t="s">
        <v>1340</v>
      </c>
      <c r="C13044" t="s">
        <v>2452</v>
      </c>
      <c r="D13044" t="s">
        <v>2451</v>
      </c>
      <c r="E13044" s="1">
        <v>43606</v>
      </c>
      <c r="F13044">
        <v>541766</v>
      </c>
      <c r="G13044" t="s">
        <v>31611</v>
      </c>
    </row>
    <row r="13045" spans="1:7" x14ac:dyDescent="0.25">
      <c r="A13045" t="s">
        <v>75</v>
      </c>
      <c r="B13045" t="s">
        <v>1340</v>
      </c>
      <c r="C13045" t="s">
        <v>2452</v>
      </c>
      <c r="D13045" t="s">
        <v>2451</v>
      </c>
      <c r="E13045" s="1">
        <v>43585</v>
      </c>
      <c r="F13045">
        <v>551436</v>
      </c>
      <c r="G13045" t="s">
        <v>31406</v>
      </c>
    </row>
    <row r="13046" spans="1:7" x14ac:dyDescent="0.25">
      <c r="A13046" t="s">
        <v>75</v>
      </c>
      <c r="B13046" t="s">
        <v>307</v>
      </c>
      <c r="C13046" t="s">
        <v>8404</v>
      </c>
      <c r="D13046" t="s">
        <v>1645</v>
      </c>
      <c r="E13046" s="1">
        <v>43592</v>
      </c>
      <c r="F13046">
        <v>551441</v>
      </c>
      <c r="G13046" t="s">
        <v>31439</v>
      </c>
    </row>
    <row r="13047" spans="1:7" x14ac:dyDescent="0.25">
      <c r="A13047" t="s">
        <v>75</v>
      </c>
      <c r="B13047" t="s">
        <v>745</v>
      </c>
      <c r="C13047" t="s">
        <v>2173</v>
      </c>
      <c r="D13047" t="s">
        <v>1645</v>
      </c>
      <c r="E13047" s="1">
        <v>43591</v>
      </c>
      <c r="F13047">
        <v>551439</v>
      </c>
      <c r="G13047" t="s">
        <v>31429</v>
      </c>
    </row>
    <row r="13048" spans="1:7" x14ac:dyDescent="0.25">
      <c r="A13048" t="s">
        <v>75</v>
      </c>
      <c r="B13048" t="s">
        <v>2222</v>
      </c>
      <c r="C13048" t="s">
        <v>2221</v>
      </c>
      <c r="D13048" t="s">
        <v>2220</v>
      </c>
      <c r="E13048" s="1">
        <v>43593</v>
      </c>
      <c r="F13048">
        <v>544159</v>
      </c>
      <c r="G13048" t="s">
        <v>31457</v>
      </c>
    </row>
    <row r="13049" spans="1:7" x14ac:dyDescent="0.25">
      <c r="A13049" t="s">
        <v>75</v>
      </c>
      <c r="B13049" t="s">
        <v>745</v>
      </c>
      <c r="C13049" t="s">
        <v>3369</v>
      </c>
      <c r="D13049" t="s">
        <v>3368</v>
      </c>
      <c r="E13049" s="1">
        <v>43591</v>
      </c>
      <c r="F13049">
        <v>542773</v>
      </c>
      <c r="G13049" t="s">
        <v>31428</v>
      </c>
    </row>
    <row r="13050" spans="1:7" x14ac:dyDescent="0.25">
      <c r="A13050" t="s">
        <v>75</v>
      </c>
      <c r="B13050" t="s">
        <v>307</v>
      </c>
      <c r="C13050" t="s">
        <v>5073</v>
      </c>
      <c r="D13050" t="s">
        <v>3412</v>
      </c>
      <c r="E13050" s="1">
        <v>43592</v>
      </c>
      <c r="F13050">
        <v>551440</v>
      </c>
      <c r="G13050" t="s">
        <v>31436</v>
      </c>
    </row>
    <row r="13051" spans="1:7" x14ac:dyDescent="0.25">
      <c r="A13051" t="s">
        <v>75</v>
      </c>
      <c r="B13051" t="s">
        <v>745</v>
      </c>
      <c r="C13051" t="s">
        <v>1302</v>
      </c>
      <c r="D13051" t="s">
        <v>1300</v>
      </c>
      <c r="E13051" s="1">
        <v>43584</v>
      </c>
      <c r="F13051">
        <v>551434</v>
      </c>
      <c r="G13051" t="s">
        <v>31399</v>
      </c>
    </row>
    <row r="13052" spans="1:7" x14ac:dyDescent="0.25">
      <c r="A13052" t="s">
        <v>75</v>
      </c>
      <c r="B13052" t="s">
        <v>307</v>
      </c>
      <c r="C13052" t="s">
        <v>4659</v>
      </c>
      <c r="D13052" t="s">
        <v>4658</v>
      </c>
      <c r="E13052" s="1">
        <v>43593</v>
      </c>
      <c r="F13052">
        <v>551445</v>
      </c>
      <c r="G13052" t="s">
        <v>31454</v>
      </c>
    </row>
    <row r="13053" spans="1:7" x14ac:dyDescent="0.25">
      <c r="A13053" t="s">
        <v>75</v>
      </c>
      <c r="B13053" t="s">
        <v>1056</v>
      </c>
      <c r="C13053" t="s">
        <v>3707</v>
      </c>
      <c r="D13053" t="s">
        <v>3706</v>
      </c>
      <c r="E13053" s="1">
        <v>43591</v>
      </c>
      <c r="F13053">
        <v>542772</v>
      </c>
      <c r="G13053" t="s">
        <v>31427</v>
      </c>
    </row>
    <row r="13054" spans="1:7" x14ac:dyDescent="0.25">
      <c r="A13054" t="s">
        <v>75</v>
      </c>
      <c r="B13054" t="s">
        <v>1090</v>
      </c>
      <c r="C13054" t="s">
        <v>2997</v>
      </c>
      <c r="D13054" t="s">
        <v>2996</v>
      </c>
      <c r="E13054" s="1">
        <v>43601</v>
      </c>
      <c r="F13054">
        <v>143373</v>
      </c>
      <c r="G13054" t="s">
        <v>31563</v>
      </c>
    </row>
    <row r="13055" spans="1:7" x14ac:dyDescent="0.25">
      <c r="A13055" t="s">
        <v>75</v>
      </c>
      <c r="B13055" t="s">
        <v>831</v>
      </c>
      <c r="C13055" t="s">
        <v>830</v>
      </c>
      <c r="D13055" t="s">
        <v>829</v>
      </c>
      <c r="E13055" s="1">
        <v>43599</v>
      </c>
      <c r="F13055">
        <v>542785</v>
      </c>
      <c r="G13055" t="s">
        <v>31524</v>
      </c>
    </row>
    <row r="13056" spans="1:7" x14ac:dyDescent="0.25">
      <c r="A13056" t="s">
        <v>75</v>
      </c>
      <c r="B13056" t="s">
        <v>1090</v>
      </c>
      <c r="C13056" t="s">
        <v>6090</v>
      </c>
      <c r="D13056" t="s">
        <v>6089</v>
      </c>
      <c r="E13056" s="1">
        <v>43600</v>
      </c>
      <c r="F13056">
        <v>143372</v>
      </c>
      <c r="G13056" t="s">
        <v>31538</v>
      </c>
    </row>
    <row r="13057" spans="1:7" x14ac:dyDescent="0.25">
      <c r="A13057" t="s">
        <v>75</v>
      </c>
      <c r="B13057" t="s">
        <v>1090</v>
      </c>
      <c r="C13057" t="s">
        <v>1304</v>
      </c>
      <c r="D13057" t="s">
        <v>1303</v>
      </c>
      <c r="E13057" s="1">
        <v>43600</v>
      </c>
      <c r="F13057">
        <v>143371</v>
      </c>
      <c r="G13057" t="s">
        <v>31537</v>
      </c>
    </row>
    <row r="13058" spans="1:7" x14ac:dyDescent="0.25">
      <c r="A13058" t="s">
        <v>75</v>
      </c>
      <c r="B13058" t="s">
        <v>307</v>
      </c>
      <c r="C13058" t="s">
        <v>4662</v>
      </c>
      <c r="D13058" t="s">
        <v>4661</v>
      </c>
      <c r="E13058" s="1">
        <v>43500</v>
      </c>
      <c r="F13058">
        <v>542660</v>
      </c>
      <c r="G13058" t="s">
        <v>30654</v>
      </c>
    </row>
    <row r="13059" spans="1:7" x14ac:dyDescent="0.25">
      <c r="A13059" t="s">
        <v>75</v>
      </c>
      <c r="B13059" t="s">
        <v>897</v>
      </c>
      <c r="C13059" t="s">
        <v>5778</v>
      </c>
      <c r="D13059" t="s">
        <v>5777</v>
      </c>
      <c r="E13059" s="1">
        <v>43608</v>
      </c>
      <c r="F13059">
        <v>542799</v>
      </c>
      <c r="G13059" t="s">
        <v>31647</v>
      </c>
    </row>
    <row r="13060" spans="1:7" x14ac:dyDescent="0.25">
      <c r="A13060" t="s">
        <v>75</v>
      </c>
      <c r="B13060" t="s">
        <v>124</v>
      </c>
      <c r="C13060" t="s">
        <v>123</v>
      </c>
      <c r="D13060" t="s">
        <v>122</v>
      </c>
      <c r="E13060" s="1">
        <v>43622</v>
      </c>
      <c r="F13060">
        <v>544191</v>
      </c>
      <c r="G13060" t="s">
        <v>31852</v>
      </c>
    </row>
    <row r="13061" spans="1:7" x14ac:dyDescent="0.25">
      <c r="A13061" t="s">
        <v>75</v>
      </c>
      <c r="B13061" t="s">
        <v>307</v>
      </c>
      <c r="C13061" t="s">
        <v>4091</v>
      </c>
      <c r="D13061" t="s">
        <v>4090</v>
      </c>
      <c r="E13061" s="1">
        <v>43628</v>
      </c>
      <c r="F13061">
        <v>554527</v>
      </c>
      <c r="G13061" t="s">
        <v>31912</v>
      </c>
    </row>
    <row r="13062" spans="1:7" x14ac:dyDescent="0.25">
      <c r="A13062" t="s">
        <v>75</v>
      </c>
      <c r="B13062" t="s">
        <v>745</v>
      </c>
      <c r="C13062" t="s">
        <v>1829</v>
      </c>
      <c r="D13062" t="s">
        <v>1828</v>
      </c>
      <c r="E13062" s="1">
        <v>43635</v>
      </c>
      <c r="F13062">
        <v>554532</v>
      </c>
      <c r="G13062" t="s">
        <v>31981</v>
      </c>
    </row>
    <row r="13063" spans="1:7" x14ac:dyDescent="0.25">
      <c r="A13063" t="s">
        <v>75</v>
      </c>
      <c r="B13063" t="s">
        <v>745</v>
      </c>
      <c r="C13063" t="s">
        <v>1921</v>
      </c>
      <c r="D13063" t="s">
        <v>1920</v>
      </c>
      <c r="E13063" s="1">
        <v>43635</v>
      </c>
      <c r="F13063">
        <v>554533</v>
      </c>
      <c r="G13063" t="s">
        <v>31980</v>
      </c>
    </row>
    <row r="13064" spans="1:7" x14ac:dyDescent="0.25">
      <c r="A13064" t="s">
        <v>75</v>
      </c>
      <c r="B13064" t="s">
        <v>745</v>
      </c>
      <c r="C13064" t="s">
        <v>1576</v>
      </c>
      <c r="D13064" t="s">
        <v>1575</v>
      </c>
      <c r="E13064" s="1">
        <v>43647</v>
      </c>
      <c r="F13064">
        <v>554541</v>
      </c>
      <c r="G13064" t="s">
        <v>32084</v>
      </c>
    </row>
    <row r="13065" spans="1:7" x14ac:dyDescent="0.25">
      <c r="A13065" t="s">
        <v>75</v>
      </c>
      <c r="B13065" t="s">
        <v>1340</v>
      </c>
      <c r="C13065" t="s">
        <v>6715</v>
      </c>
      <c r="D13065" t="s">
        <v>6714</v>
      </c>
      <c r="E13065" s="1">
        <v>43648</v>
      </c>
      <c r="F13065">
        <v>556053</v>
      </c>
      <c r="G13065" t="s">
        <v>32110</v>
      </c>
    </row>
    <row r="13066" spans="1:7" x14ac:dyDescent="0.25">
      <c r="A13066" t="s">
        <v>75</v>
      </c>
      <c r="B13066" t="s">
        <v>1342</v>
      </c>
      <c r="C13066" t="s">
        <v>8125</v>
      </c>
      <c r="D13066" t="s">
        <v>8124</v>
      </c>
      <c r="E13066" s="1">
        <v>43647</v>
      </c>
      <c r="F13066">
        <v>556049</v>
      </c>
      <c r="G13066" t="s">
        <v>32083</v>
      </c>
    </row>
    <row r="13067" spans="1:7" x14ac:dyDescent="0.25">
      <c r="A13067" t="s">
        <v>75</v>
      </c>
      <c r="B13067" t="s">
        <v>1662</v>
      </c>
      <c r="C13067" t="s">
        <v>5232</v>
      </c>
      <c r="D13067" t="s">
        <v>5231</v>
      </c>
      <c r="E13067" s="1">
        <v>43649</v>
      </c>
      <c r="F13067">
        <v>554546</v>
      </c>
      <c r="G13067" t="s">
        <v>32126</v>
      </c>
    </row>
    <row r="13068" spans="1:7" x14ac:dyDescent="0.25">
      <c r="A13068" t="s">
        <v>75</v>
      </c>
      <c r="B13068" t="s">
        <v>307</v>
      </c>
      <c r="C13068" t="s">
        <v>3968</v>
      </c>
      <c r="D13068" t="s">
        <v>2030</v>
      </c>
      <c r="E13068" s="1">
        <v>43668</v>
      </c>
      <c r="F13068">
        <v>556060</v>
      </c>
      <c r="G13068" t="s">
        <v>32331</v>
      </c>
    </row>
    <row r="13069" spans="1:7" x14ac:dyDescent="0.25">
      <c r="A13069" t="s">
        <v>75</v>
      </c>
      <c r="B13069" t="s">
        <v>1359</v>
      </c>
      <c r="C13069" t="s">
        <v>3959</v>
      </c>
      <c r="D13069" t="s">
        <v>3958</v>
      </c>
      <c r="E13069" s="1">
        <v>43676</v>
      </c>
      <c r="F13069">
        <v>556078</v>
      </c>
      <c r="G13069" t="s">
        <v>32409</v>
      </c>
    </row>
    <row r="13070" spans="1:7" x14ac:dyDescent="0.25">
      <c r="A13070" t="s">
        <v>75</v>
      </c>
      <c r="B13070" t="s">
        <v>1340</v>
      </c>
      <c r="C13070" t="s">
        <v>3417</v>
      </c>
      <c r="D13070" t="s">
        <v>1603</v>
      </c>
      <c r="E13070" s="1">
        <v>43675</v>
      </c>
      <c r="F13070">
        <v>556071</v>
      </c>
      <c r="G13070" t="s">
        <v>32400</v>
      </c>
    </row>
    <row r="13071" spans="1:7" x14ac:dyDescent="0.25">
      <c r="A13071" t="s">
        <v>75</v>
      </c>
      <c r="B13071" t="s">
        <v>1662</v>
      </c>
      <c r="C13071" t="s">
        <v>6023</v>
      </c>
      <c r="D13071" t="s">
        <v>6022</v>
      </c>
      <c r="E13071" s="1">
        <v>43677</v>
      </c>
      <c r="F13071">
        <v>554566</v>
      </c>
      <c r="G13071" t="s">
        <v>32425</v>
      </c>
    </row>
    <row r="13072" spans="1:7" x14ac:dyDescent="0.25">
      <c r="A13072" t="s">
        <v>75</v>
      </c>
      <c r="B13072" t="s">
        <v>745</v>
      </c>
      <c r="C13072" t="s">
        <v>3505</v>
      </c>
      <c r="D13072" t="s">
        <v>3504</v>
      </c>
      <c r="E13072" s="1">
        <v>43678</v>
      </c>
      <c r="F13072">
        <v>554568</v>
      </c>
      <c r="G13072" t="s">
        <v>32451</v>
      </c>
    </row>
    <row r="13073" spans="1:7" x14ac:dyDescent="0.25">
      <c r="A13073" t="s">
        <v>75</v>
      </c>
      <c r="B13073" t="s">
        <v>1528</v>
      </c>
      <c r="C13073" t="s">
        <v>1527</v>
      </c>
      <c r="D13073" t="s">
        <v>1526</v>
      </c>
      <c r="E13073" s="1">
        <v>43675</v>
      </c>
      <c r="F13073">
        <v>556070</v>
      </c>
      <c r="G13073" t="s">
        <v>32399</v>
      </c>
    </row>
    <row r="13074" spans="1:7" x14ac:dyDescent="0.25">
      <c r="A13074" t="s">
        <v>75</v>
      </c>
      <c r="B13074" t="s">
        <v>745</v>
      </c>
      <c r="C13074" t="s">
        <v>6252</v>
      </c>
      <c r="D13074" t="s">
        <v>6251</v>
      </c>
      <c r="E13074" s="1">
        <v>43675</v>
      </c>
      <c r="F13074">
        <v>554560</v>
      </c>
      <c r="G13074" t="s">
        <v>32398</v>
      </c>
    </row>
    <row r="13075" spans="1:7" x14ac:dyDescent="0.25">
      <c r="A13075" t="s">
        <v>75</v>
      </c>
      <c r="B13075" t="s">
        <v>13287</v>
      </c>
      <c r="C13075" t="s">
        <v>13288</v>
      </c>
      <c r="D13075" t="s">
        <v>13289</v>
      </c>
      <c r="E13075" s="1">
        <v>44433</v>
      </c>
      <c r="F13075">
        <v>602969</v>
      </c>
      <c r="G13075" t="s">
        <v>38309</v>
      </c>
    </row>
    <row r="13076" spans="1:7" x14ac:dyDescent="0.25">
      <c r="A13076" t="s">
        <v>75</v>
      </c>
      <c r="B13076" t="s">
        <v>1056</v>
      </c>
      <c r="C13076" t="s">
        <v>8779</v>
      </c>
      <c r="D13076" t="s">
        <v>8778</v>
      </c>
      <c r="E13076" s="1">
        <v>43689</v>
      </c>
      <c r="F13076">
        <v>556086</v>
      </c>
      <c r="G13076" t="s">
        <v>32528</v>
      </c>
    </row>
    <row r="13077" spans="1:7" x14ac:dyDescent="0.25">
      <c r="A13077" t="s">
        <v>75</v>
      </c>
      <c r="B13077" t="s">
        <v>6248</v>
      </c>
      <c r="C13077" t="s">
        <v>6247</v>
      </c>
      <c r="D13077" t="s">
        <v>6246</v>
      </c>
      <c r="E13077" s="1">
        <v>43683</v>
      </c>
      <c r="F13077">
        <v>556084</v>
      </c>
      <c r="G13077" t="s">
        <v>32490</v>
      </c>
    </row>
    <row r="13078" spans="1:7" x14ac:dyDescent="0.25">
      <c r="A13078" t="s">
        <v>75</v>
      </c>
      <c r="B13078" t="s">
        <v>745</v>
      </c>
      <c r="C13078" t="s">
        <v>2932</v>
      </c>
      <c r="D13078" t="s">
        <v>2931</v>
      </c>
      <c r="E13078" s="1">
        <v>43682</v>
      </c>
      <c r="F13078">
        <v>556082</v>
      </c>
      <c r="G13078" t="s">
        <v>32474</v>
      </c>
    </row>
    <row r="13079" spans="1:7" x14ac:dyDescent="0.25">
      <c r="A13079" t="s">
        <v>75</v>
      </c>
      <c r="B13079" t="s">
        <v>1334</v>
      </c>
      <c r="C13079" t="s">
        <v>3287</v>
      </c>
      <c r="D13079" t="s">
        <v>1645</v>
      </c>
      <c r="E13079" s="1">
        <v>43690</v>
      </c>
      <c r="F13079">
        <v>556089</v>
      </c>
      <c r="G13079" t="s">
        <v>32543</v>
      </c>
    </row>
    <row r="13080" spans="1:7" x14ac:dyDescent="0.25">
      <c r="A13080" t="s">
        <v>75</v>
      </c>
      <c r="B13080" t="s">
        <v>1359</v>
      </c>
      <c r="C13080" t="s">
        <v>6926</v>
      </c>
      <c r="D13080" t="s">
        <v>1661</v>
      </c>
      <c r="E13080" s="1">
        <v>43685</v>
      </c>
      <c r="F13080">
        <v>554581</v>
      </c>
      <c r="G13080" t="s">
        <v>32515</v>
      </c>
    </row>
    <row r="13081" spans="1:7" x14ac:dyDescent="0.25">
      <c r="A13081" t="s">
        <v>75</v>
      </c>
      <c r="B13081" t="s">
        <v>1528</v>
      </c>
      <c r="C13081" t="s">
        <v>5628</v>
      </c>
      <c r="D13081" t="s">
        <v>5627</v>
      </c>
      <c r="E13081" s="1">
        <v>43711</v>
      </c>
      <c r="F13081">
        <v>556112</v>
      </c>
      <c r="G13081" t="s">
        <v>32828</v>
      </c>
    </row>
    <row r="13082" spans="1:7" x14ac:dyDescent="0.25">
      <c r="A13082" t="s">
        <v>75</v>
      </c>
      <c r="B13082" t="s">
        <v>745</v>
      </c>
      <c r="C13082" t="s">
        <v>1759</v>
      </c>
      <c r="D13082" t="s">
        <v>1645</v>
      </c>
      <c r="E13082" s="1">
        <v>43710</v>
      </c>
      <c r="F13082">
        <v>556106</v>
      </c>
      <c r="G13082" t="s">
        <v>32808</v>
      </c>
    </row>
    <row r="13083" spans="1:7" x14ac:dyDescent="0.25">
      <c r="A13083" t="s">
        <v>75</v>
      </c>
      <c r="B13083" t="s">
        <v>536</v>
      </c>
      <c r="C13083" t="s">
        <v>1868</v>
      </c>
      <c r="D13083" t="s">
        <v>1297</v>
      </c>
      <c r="E13083" s="1">
        <v>43717</v>
      </c>
      <c r="F13083">
        <v>554591</v>
      </c>
      <c r="G13083" t="s">
        <v>32882</v>
      </c>
    </row>
    <row r="13084" spans="1:7" x14ac:dyDescent="0.25">
      <c r="A13084" t="s">
        <v>75</v>
      </c>
      <c r="B13084" t="s">
        <v>745</v>
      </c>
      <c r="C13084" t="s">
        <v>3685</v>
      </c>
      <c r="D13084" t="s">
        <v>3684</v>
      </c>
      <c r="E13084" s="1">
        <v>43710</v>
      </c>
      <c r="F13084">
        <v>556108</v>
      </c>
      <c r="G13084" t="s">
        <v>32807</v>
      </c>
    </row>
    <row r="13085" spans="1:7" x14ac:dyDescent="0.25">
      <c r="A13085" t="s">
        <v>75</v>
      </c>
      <c r="B13085" t="s">
        <v>536</v>
      </c>
      <c r="C13085" t="s">
        <v>538</v>
      </c>
      <c r="D13085" t="s">
        <v>537</v>
      </c>
      <c r="E13085" s="1">
        <v>43717</v>
      </c>
      <c r="F13085">
        <v>554593</v>
      </c>
      <c r="G13085" t="s">
        <v>32881</v>
      </c>
    </row>
    <row r="13086" spans="1:7" x14ac:dyDescent="0.25">
      <c r="A13086" t="s">
        <v>75</v>
      </c>
      <c r="B13086" t="s">
        <v>536</v>
      </c>
      <c r="C13086" t="s">
        <v>1713</v>
      </c>
      <c r="D13086" t="s">
        <v>1661</v>
      </c>
      <c r="E13086" s="1">
        <v>43718</v>
      </c>
      <c r="F13086">
        <v>556116</v>
      </c>
      <c r="G13086" t="s">
        <v>32904</v>
      </c>
    </row>
    <row r="13087" spans="1:7" x14ac:dyDescent="0.25">
      <c r="A13087" t="s">
        <v>75</v>
      </c>
      <c r="B13087" t="s">
        <v>536</v>
      </c>
      <c r="C13087" t="s">
        <v>3747</v>
      </c>
      <c r="D13087" t="s">
        <v>1400</v>
      </c>
      <c r="E13087" s="1">
        <v>43718</v>
      </c>
      <c r="F13087">
        <v>554596</v>
      </c>
      <c r="G13087" t="s">
        <v>32903</v>
      </c>
    </row>
    <row r="13088" spans="1:7" x14ac:dyDescent="0.25">
      <c r="A13088" t="s">
        <v>75</v>
      </c>
      <c r="B13088" t="s">
        <v>307</v>
      </c>
      <c r="C13088" t="s">
        <v>2719</v>
      </c>
      <c r="D13088" t="s">
        <v>1341</v>
      </c>
      <c r="E13088" s="1">
        <v>43725</v>
      </c>
      <c r="F13088">
        <v>556127</v>
      </c>
      <c r="G13088" t="s">
        <v>32993</v>
      </c>
    </row>
    <row r="13089" spans="1:7" x14ac:dyDescent="0.25">
      <c r="A13089" t="s">
        <v>75</v>
      </c>
      <c r="B13089" t="s">
        <v>2749</v>
      </c>
      <c r="C13089" t="s">
        <v>2748</v>
      </c>
      <c r="D13089" t="s">
        <v>2747</v>
      </c>
      <c r="E13089" s="1">
        <v>43746</v>
      </c>
      <c r="F13089">
        <v>544283</v>
      </c>
      <c r="G13089" t="s">
        <v>33225</v>
      </c>
    </row>
    <row r="13090" spans="1:7" x14ac:dyDescent="0.25">
      <c r="A13090" t="s">
        <v>75</v>
      </c>
      <c r="B13090" t="s">
        <v>2537</v>
      </c>
      <c r="C13090" t="s">
        <v>2536</v>
      </c>
      <c r="D13090" t="s">
        <v>2535</v>
      </c>
      <c r="E13090" s="1">
        <v>43753</v>
      </c>
      <c r="F13090">
        <v>562231</v>
      </c>
      <c r="G13090" t="s">
        <v>33348</v>
      </c>
    </row>
    <row r="13091" spans="1:7" x14ac:dyDescent="0.25">
      <c r="A13091" t="s">
        <v>75</v>
      </c>
      <c r="B13091" t="s">
        <v>5355</v>
      </c>
      <c r="C13091" t="s">
        <v>6186</v>
      </c>
      <c r="D13091" t="s">
        <v>6185</v>
      </c>
      <c r="E13091" s="1">
        <v>43754</v>
      </c>
      <c r="F13091">
        <v>562238</v>
      </c>
      <c r="G13091" t="s">
        <v>33381</v>
      </c>
    </row>
    <row r="13092" spans="1:7" x14ac:dyDescent="0.25">
      <c r="A13092" t="s">
        <v>75</v>
      </c>
      <c r="B13092" t="s">
        <v>654</v>
      </c>
      <c r="C13092" t="s">
        <v>7982</v>
      </c>
      <c r="D13092" t="s">
        <v>7981</v>
      </c>
      <c r="E13092" s="1">
        <v>43770</v>
      </c>
      <c r="F13092">
        <v>563118</v>
      </c>
      <c r="G13092" t="s">
        <v>33554</v>
      </c>
    </row>
    <row r="13093" spans="1:7" x14ac:dyDescent="0.25">
      <c r="A13093" t="s">
        <v>75</v>
      </c>
      <c r="B13093" t="s">
        <v>1691</v>
      </c>
      <c r="C13093" t="s">
        <v>3624</v>
      </c>
      <c r="D13093" t="s">
        <v>3623</v>
      </c>
      <c r="E13093" s="1">
        <v>43768</v>
      </c>
      <c r="F13093">
        <v>563113</v>
      </c>
      <c r="G13093" t="s">
        <v>33513</v>
      </c>
    </row>
    <row r="13094" spans="1:7" x14ac:dyDescent="0.25">
      <c r="A13094" t="s">
        <v>75</v>
      </c>
      <c r="B13094" t="s">
        <v>745</v>
      </c>
      <c r="C13094" t="s">
        <v>3094</v>
      </c>
      <c r="D13094" t="s">
        <v>1661</v>
      </c>
      <c r="E13094" s="1">
        <v>43781</v>
      </c>
      <c r="F13094">
        <v>563239</v>
      </c>
      <c r="G13094" t="s">
        <v>33660</v>
      </c>
    </row>
    <row r="13095" spans="1:7" x14ac:dyDescent="0.25">
      <c r="A13095" t="s">
        <v>75</v>
      </c>
      <c r="B13095" t="s">
        <v>745</v>
      </c>
      <c r="C13095" t="s">
        <v>2763</v>
      </c>
      <c r="D13095" t="s">
        <v>2762</v>
      </c>
      <c r="E13095" s="1">
        <v>43801</v>
      </c>
      <c r="F13095">
        <v>563256</v>
      </c>
      <c r="G13095" t="s">
        <v>33850</v>
      </c>
    </row>
    <row r="13096" spans="1:7" x14ac:dyDescent="0.25">
      <c r="A13096" t="s">
        <v>75</v>
      </c>
      <c r="B13096" t="s">
        <v>745</v>
      </c>
      <c r="C13096" t="s">
        <v>5254</v>
      </c>
      <c r="D13096" t="s">
        <v>3412</v>
      </c>
      <c r="E13096" s="1">
        <v>43507</v>
      </c>
      <c r="F13096">
        <v>542665</v>
      </c>
      <c r="G13096" t="s">
        <v>30714</v>
      </c>
    </row>
    <row r="13097" spans="1:7" x14ac:dyDescent="0.25">
      <c r="A13097" t="s">
        <v>75</v>
      </c>
      <c r="B13097" t="s">
        <v>1342</v>
      </c>
      <c r="C13097" t="s">
        <v>4555</v>
      </c>
      <c r="D13097" t="s">
        <v>1452</v>
      </c>
      <c r="E13097" s="1">
        <v>44580</v>
      </c>
      <c r="F13097">
        <v>609886</v>
      </c>
      <c r="G13097" t="s">
        <v>39356</v>
      </c>
    </row>
    <row r="13098" spans="1:7" x14ac:dyDescent="0.25">
      <c r="A13098" t="s">
        <v>75</v>
      </c>
      <c r="B13098" t="s">
        <v>745</v>
      </c>
      <c r="C13098" t="s">
        <v>3727</v>
      </c>
      <c r="D13098" t="s">
        <v>3726</v>
      </c>
      <c r="E13098" s="1">
        <v>43507</v>
      </c>
      <c r="F13098">
        <v>542666</v>
      </c>
      <c r="G13098" t="s">
        <v>30713</v>
      </c>
    </row>
    <row r="13099" spans="1:7" x14ac:dyDescent="0.25">
      <c r="A13099" t="s">
        <v>75</v>
      </c>
      <c r="B13099" t="s">
        <v>307</v>
      </c>
      <c r="C13099" t="s">
        <v>5631</v>
      </c>
      <c r="D13099" t="s">
        <v>5367</v>
      </c>
      <c r="E13099" s="1">
        <v>45127</v>
      </c>
      <c r="F13099">
        <v>640589</v>
      </c>
      <c r="G13099" t="s">
        <v>44005</v>
      </c>
    </row>
    <row r="13100" spans="1:7" x14ac:dyDescent="0.25">
      <c r="A13100" t="s">
        <v>75</v>
      </c>
      <c r="B13100" t="s">
        <v>897</v>
      </c>
      <c r="C13100" t="s">
        <v>1820</v>
      </c>
      <c r="D13100" t="s">
        <v>1819</v>
      </c>
      <c r="E13100" s="1">
        <v>45309</v>
      </c>
      <c r="F13100">
        <v>656702</v>
      </c>
      <c r="G13100" t="s">
        <v>30169</v>
      </c>
    </row>
    <row r="13101" spans="1:7" x14ac:dyDescent="0.25">
      <c r="A13101" t="s">
        <v>75</v>
      </c>
      <c r="B13101" t="s">
        <v>745</v>
      </c>
      <c r="C13101" t="s">
        <v>3727</v>
      </c>
      <c r="D13101" t="s">
        <v>3726</v>
      </c>
      <c r="E13101" s="1">
        <v>43734</v>
      </c>
      <c r="F13101">
        <v>556137</v>
      </c>
      <c r="G13101" t="s">
        <v>33106</v>
      </c>
    </row>
    <row r="13102" spans="1:7" x14ac:dyDescent="0.25">
      <c r="A13102" t="s">
        <v>75</v>
      </c>
      <c r="B13102" t="s">
        <v>16634</v>
      </c>
      <c r="C13102" t="s">
        <v>16635</v>
      </c>
      <c r="D13102" t="s">
        <v>16636</v>
      </c>
      <c r="E13102" s="1">
        <v>44664</v>
      </c>
      <c r="F13102">
        <v>609957</v>
      </c>
      <c r="G13102" t="s">
        <v>40085</v>
      </c>
    </row>
    <row r="13103" spans="1:7" x14ac:dyDescent="0.25">
      <c r="A13103" t="s">
        <v>75</v>
      </c>
      <c r="B13103" t="s">
        <v>1528</v>
      </c>
      <c r="C13103" t="s">
        <v>4742</v>
      </c>
      <c r="D13103" t="s">
        <v>4741</v>
      </c>
      <c r="E13103" s="1">
        <v>45021</v>
      </c>
      <c r="F13103">
        <v>625425</v>
      </c>
      <c r="G13103" t="s">
        <v>43097</v>
      </c>
    </row>
    <row r="13104" spans="1:7" x14ac:dyDescent="0.25">
      <c r="A13104" t="s">
        <v>75</v>
      </c>
      <c r="B13104" t="s">
        <v>12977</v>
      </c>
      <c r="C13104" t="s">
        <v>16740</v>
      </c>
      <c r="D13104" t="s">
        <v>16741</v>
      </c>
      <c r="E13104" s="1">
        <v>44754</v>
      </c>
      <c r="F13104">
        <v>618506</v>
      </c>
      <c r="G13104" t="s">
        <v>40929</v>
      </c>
    </row>
    <row r="13105" spans="1:7" x14ac:dyDescent="0.25">
      <c r="A13105" t="s">
        <v>75</v>
      </c>
      <c r="B13105" t="s">
        <v>1262</v>
      </c>
      <c r="C13105" t="s">
        <v>18096</v>
      </c>
      <c r="D13105" t="s">
        <v>18097</v>
      </c>
      <c r="E13105" s="1">
        <v>44664</v>
      </c>
      <c r="F13105">
        <v>609958</v>
      </c>
      <c r="G13105" t="s">
        <v>40084</v>
      </c>
    </row>
    <row r="13106" spans="1:7" x14ac:dyDescent="0.25">
      <c r="A13106" t="s">
        <v>75</v>
      </c>
      <c r="B13106" t="s">
        <v>17043</v>
      </c>
      <c r="C13106" t="s">
        <v>17571</v>
      </c>
      <c r="D13106" t="s">
        <v>17572</v>
      </c>
      <c r="E13106" s="1">
        <v>44664</v>
      </c>
      <c r="F13106">
        <v>609959</v>
      </c>
      <c r="G13106" t="s">
        <v>40083</v>
      </c>
    </row>
    <row r="13107" spans="1:7" x14ac:dyDescent="0.25">
      <c r="A13107" t="s">
        <v>75</v>
      </c>
      <c r="B13107" t="s">
        <v>476</v>
      </c>
      <c r="C13107" t="s">
        <v>12327</v>
      </c>
      <c r="D13107" t="s">
        <v>1427</v>
      </c>
      <c r="E13107" s="1">
        <v>44664</v>
      </c>
      <c r="F13107">
        <v>609960</v>
      </c>
      <c r="G13107" t="s">
        <v>40082</v>
      </c>
    </row>
    <row r="13108" spans="1:7" x14ac:dyDescent="0.25">
      <c r="A13108" t="s">
        <v>75</v>
      </c>
      <c r="B13108" t="s">
        <v>745</v>
      </c>
      <c r="C13108" t="s">
        <v>26116</v>
      </c>
      <c r="D13108" t="s">
        <v>26117</v>
      </c>
      <c r="E13108" s="1">
        <v>45204</v>
      </c>
      <c r="F13108">
        <v>651063</v>
      </c>
      <c r="G13108" t="s">
        <v>29552</v>
      </c>
    </row>
    <row r="13109" spans="1:7" x14ac:dyDescent="0.25">
      <c r="A13109" t="s">
        <v>75</v>
      </c>
      <c r="B13109" t="s">
        <v>1528</v>
      </c>
      <c r="C13109" t="s">
        <v>4742</v>
      </c>
      <c r="D13109" t="s">
        <v>4741</v>
      </c>
      <c r="E13109" s="1">
        <v>44683</v>
      </c>
      <c r="F13109">
        <v>618470</v>
      </c>
      <c r="G13109" t="s">
        <v>40214</v>
      </c>
    </row>
    <row r="13110" spans="1:7" x14ac:dyDescent="0.25">
      <c r="A13110" t="s">
        <v>75</v>
      </c>
      <c r="B13110" t="s">
        <v>13638</v>
      </c>
      <c r="C13110" t="s">
        <v>20061</v>
      </c>
      <c r="D13110" t="s">
        <v>20062</v>
      </c>
      <c r="E13110" s="1">
        <v>44686</v>
      </c>
      <c r="F13110">
        <v>618478</v>
      </c>
      <c r="G13110" t="s">
        <v>40275</v>
      </c>
    </row>
    <row r="13111" spans="1:7" x14ac:dyDescent="0.25">
      <c r="A13111" t="s">
        <v>75</v>
      </c>
      <c r="B13111" t="s">
        <v>9163</v>
      </c>
      <c r="C13111" t="s">
        <v>18040</v>
      </c>
      <c r="D13111" t="s">
        <v>18041</v>
      </c>
      <c r="E13111" s="1">
        <v>44683</v>
      </c>
      <c r="F13111">
        <v>618471</v>
      </c>
      <c r="G13111" t="s">
        <v>40213</v>
      </c>
    </row>
    <row r="13112" spans="1:7" x14ac:dyDescent="0.25">
      <c r="A13112" t="s">
        <v>75</v>
      </c>
      <c r="B13112" t="s">
        <v>78</v>
      </c>
      <c r="C13112" t="s">
        <v>20275</v>
      </c>
      <c r="D13112" t="s">
        <v>20276</v>
      </c>
      <c r="E13112" s="1">
        <v>44685</v>
      </c>
      <c r="F13112">
        <v>618475</v>
      </c>
      <c r="G13112" t="s">
        <v>40255</v>
      </c>
    </row>
    <row r="13113" spans="1:7" x14ac:dyDescent="0.25">
      <c r="A13113" t="s">
        <v>75</v>
      </c>
      <c r="B13113" t="s">
        <v>11286</v>
      </c>
      <c r="C13113" t="s">
        <v>11287</v>
      </c>
      <c r="D13113" t="s">
        <v>11288</v>
      </c>
      <c r="E13113" s="1">
        <v>44208</v>
      </c>
      <c r="F13113">
        <v>582276</v>
      </c>
      <c r="G13113" t="s">
        <v>36388</v>
      </c>
    </row>
    <row r="13114" spans="1:7" x14ac:dyDescent="0.25">
      <c r="A13114" t="s">
        <v>75</v>
      </c>
      <c r="B13114" t="s">
        <v>19299</v>
      </c>
      <c r="C13114" t="s">
        <v>19300</v>
      </c>
      <c r="D13114" t="s">
        <v>19301</v>
      </c>
      <c r="E13114" s="1">
        <v>44685</v>
      </c>
      <c r="F13114">
        <v>618476</v>
      </c>
      <c r="G13114" t="s">
        <v>40254</v>
      </c>
    </row>
    <row r="13115" spans="1:7" x14ac:dyDescent="0.25">
      <c r="A13115" t="s">
        <v>75</v>
      </c>
      <c r="B13115" t="s">
        <v>3254</v>
      </c>
      <c r="C13115" t="s">
        <v>10116</v>
      </c>
      <c r="D13115" t="s">
        <v>10117</v>
      </c>
      <c r="E13115" s="1">
        <v>44208</v>
      </c>
      <c r="F13115">
        <v>582277</v>
      </c>
      <c r="G13115" t="s">
        <v>36387</v>
      </c>
    </row>
    <row r="13116" spans="1:7" x14ac:dyDescent="0.25">
      <c r="A13116" t="s">
        <v>75</v>
      </c>
      <c r="B13116" t="s">
        <v>3254</v>
      </c>
      <c r="C13116" t="s">
        <v>10116</v>
      </c>
      <c r="D13116" t="s">
        <v>10117</v>
      </c>
      <c r="E13116" s="1">
        <v>44272</v>
      </c>
      <c r="F13116">
        <v>585865</v>
      </c>
      <c r="G13116" t="s">
        <v>36387</v>
      </c>
    </row>
    <row r="13117" spans="1:7" x14ac:dyDescent="0.25">
      <c r="A13117" t="s">
        <v>75</v>
      </c>
      <c r="B13117" t="s">
        <v>12254</v>
      </c>
      <c r="C13117" t="s">
        <v>12255</v>
      </c>
      <c r="D13117" t="s">
        <v>12256</v>
      </c>
      <c r="E13117" s="1">
        <v>44686</v>
      </c>
      <c r="F13117">
        <v>618479</v>
      </c>
      <c r="G13117" t="s">
        <v>40274</v>
      </c>
    </row>
    <row r="13118" spans="1:7" x14ac:dyDescent="0.25">
      <c r="A13118" t="s">
        <v>75</v>
      </c>
      <c r="B13118" t="s">
        <v>1528</v>
      </c>
      <c r="C13118" t="s">
        <v>6069</v>
      </c>
      <c r="D13118" t="s">
        <v>5420</v>
      </c>
      <c r="E13118" s="1">
        <v>43958</v>
      </c>
      <c r="F13118">
        <v>570958</v>
      </c>
      <c r="G13118" t="s">
        <v>35095</v>
      </c>
    </row>
    <row r="13119" spans="1:7" x14ac:dyDescent="0.25">
      <c r="A13119" t="s">
        <v>75</v>
      </c>
      <c r="B13119" t="s">
        <v>9971</v>
      </c>
      <c r="C13119" t="s">
        <v>9972</v>
      </c>
      <c r="D13119" t="s">
        <v>9973</v>
      </c>
      <c r="E13119" s="1">
        <v>44208</v>
      </c>
      <c r="F13119">
        <v>582275</v>
      </c>
      <c r="G13119" t="s">
        <v>36386</v>
      </c>
    </row>
    <row r="13120" spans="1:7" x14ac:dyDescent="0.25">
      <c r="A13120" t="s">
        <v>75</v>
      </c>
      <c r="B13120" t="s">
        <v>19991</v>
      </c>
      <c r="C13120" t="s">
        <v>19992</v>
      </c>
      <c r="D13120" t="s">
        <v>10595</v>
      </c>
      <c r="E13120" s="1">
        <v>44685</v>
      </c>
      <c r="F13120">
        <v>618477</v>
      </c>
      <c r="G13120" t="s">
        <v>40253</v>
      </c>
    </row>
    <row r="13121" spans="1:7" x14ac:dyDescent="0.25">
      <c r="A13121" t="s">
        <v>75</v>
      </c>
      <c r="B13121" t="s">
        <v>26515</v>
      </c>
      <c r="C13121" t="s">
        <v>26749</v>
      </c>
      <c r="D13121" t="s">
        <v>26750</v>
      </c>
      <c r="E13121" s="1">
        <v>45306</v>
      </c>
      <c r="F13121">
        <v>654483</v>
      </c>
      <c r="G13121" t="s">
        <v>30170</v>
      </c>
    </row>
    <row r="13122" spans="1:7" x14ac:dyDescent="0.25">
      <c r="A13122" t="s">
        <v>75</v>
      </c>
      <c r="B13122" t="s">
        <v>1340</v>
      </c>
      <c r="C13122" t="s">
        <v>14854</v>
      </c>
      <c r="D13122" t="s">
        <v>2708</v>
      </c>
      <c r="E13122" s="1">
        <v>44573</v>
      </c>
      <c r="F13122">
        <v>597442</v>
      </c>
      <c r="G13122" t="s">
        <v>39312</v>
      </c>
    </row>
    <row r="13123" spans="1:7" x14ac:dyDescent="0.25">
      <c r="A13123" t="s">
        <v>75</v>
      </c>
      <c r="B13123" t="s">
        <v>1714</v>
      </c>
      <c r="C13123" t="s">
        <v>16764</v>
      </c>
      <c r="D13123" t="s">
        <v>16765</v>
      </c>
      <c r="E13123" s="1">
        <v>44687</v>
      </c>
      <c r="F13123">
        <v>617671</v>
      </c>
      <c r="G13123" t="s">
        <v>40294</v>
      </c>
    </row>
    <row r="13124" spans="1:7" x14ac:dyDescent="0.25">
      <c r="A13124" t="s">
        <v>75</v>
      </c>
      <c r="B13124" t="s">
        <v>1714</v>
      </c>
      <c r="C13124" t="s">
        <v>15282</v>
      </c>
      <c r="D13124" t="s">
        <v>15283</v>
      </c>
      <c r="E13124" s="1">
        <v>44575</v>
      </c>
      <c r="F13124">
        <v>611989</v>
      </c>
      <c r="G13124" t="s">
        <v>39323</v>
      </c>
    </row>
    <row r="13125" spans="1:7" x14ac:dyDescent="0.25">
      <c r="A13125" t="s">
        <v>75</v>
      </c>
      <c r="B13125" t="s">
        <v>1714</v>
      </c>
      <c r="C13125" t="s">
        <v>15282</v>
      </c>
      <c r="D13125" t="s">
        <v>15283</v>
      </c>
      <c r="E13125" s="1">
        <v>44630</v>
      </c>
      <c r="F13125">
        <v>612344</v>
      </c>
      <c r="G13125" t="s">
        <v>39323</v>
      </c>
    </row>
    <row r="13126" spans="1:7" x14ac:dyDescent="0.25">
      <c r="A13126" t="s">
        <v>75</v>
      </c>
      <c r="B13126" t="s">
        <v>745</v>
      </c>
      <c r="C13126" t="s">
        <v>26135</v>
      </c>
      <c r="D13126" t="s">
        <v>26136</v>
      </c>
      <c r="E13126" s="1">
        <v>45309</v>
      </c>
      <c r="F13126">
        <v>654489</v>
      </c>
      <c r="G13126" t="s">
        <v>30171</v>
      </c>
    </row>
    <row r="13127" spans="1:7" x14ac:dyDescent="0.25">
      <c r="A13127" t="s">
        <v>75</v>
      </c>
      <c r="B13127" t="s">
        <v>1714</v>
      </c>
      <c r="C13127" t="s">
        <v>14872</v>
      </c>
      <c r="D13127" t="s">
        <v>3859</v>
      </c>
      <c r="E13127" s="1">
        <v>44575</v>
      </c>
      <c r="F13127">
        <v>611991</v>
      </c>
      <c r="G13127" t="s">
        <v>39322</v>
      </c>
    </row>
    <row r="13128" spans="1:7" x14ac:dyDescent="0.25">
      <c r="A13128" t="s">
        <v>75</v>
      </c>
      <c r="B13128" t="s">
        <v>26515</v>
      </c>
      <c r="C13128" t="s">
        <v>26516</v>
      </c>
      <c r="D13128" t="s">
        <v>26517</v>
      </c>
      <c r="E13128" s="1">
        <v>45306</v>
      </c>
      <c r="F13128">
        <v>654486</v>
      </c>
      <c r="G13128" t="s">
        <v>30172</v>
      </c>
    </row>
    <row r="13129" spans="1:7" x14ac:dyDescent="0.25">
      <c r="A13129" t="s">
        <v>75</v>
      </c>
      <c r="B13129" t="s">
        <v>745</v>
      </c>
      <c r="C13129" t="s">
        <v>24626</v>
      </c>
      <c r="D13129" t="s">
        <v>24627</v>
      </c>
      <c r="E13129" s="1">
        <v>45307</v>
      </c>
      <c r="F13129">
        <v>654493</v>
      </c>
      <c r="G13129" t="s">
        <v>30173</v>
      </c>
    </row>
    <row r="13130" spans="1:7" x14ac:dyDescent="0.25">
      <c r="A13130" t="s">
        <v>75</v>
      </c>
      <c r="B13130" t="s">
        <v>905</v>
      </c>
      <c r="C13130" t="s">
        <v>3572</v>
      </c>
      <c r="D13130" t="s">
        <v>3571</v>
      </c>
      <c r="E13130" s="1">
        <v>44216</v>
      </c>
      <c r="F13130">
        <v>582281</v>
      </c>
      <c r="G13130" t="s">
        <v>36423</v>
      </c>
    </row>
    <row r="13131" spans="1:7" x14ac:dyDescent="0.25">
      <c r="A13131" t="s">
        <v>75</v>
      </c>
      <c r="B13131" t="s">
        <v>1359</v>
      </c>
      <c r="C13131" t="s">
        <v>15927</v>
      </c>
      <c r="D13131" t="s">
        <v>15928</v>
      </c>
      <c r="E13131" s="1">
        <v>44687</v>
      </c>
      <c r="F13131">
        <v>617672</v>
      </c>
      <c r="G13131" t="s">
        <v>40293</v>
      </c>
    </row>
    <row r="13132" spans="1:7" x14ac:dyDescent="0.25">
      <c r="A13132" t="s">
        <v>75</v>
      </c>
      <c r="B13132" t="s">
        <v>78</v>
      </c>
      <c r="C13132" t="s">
        <v>15850</v>
      </c>
      <c r="D13132" t="s">
        <v>15851</v>
      </c>
      <c r="E13132" s="1">
        <v>44683</v>
      </c>
      <c r="F13132">
        <v>618472</v>
      </c>
      <c r="G13132" t="s">
        <v>40212</v>
      </c>
    </row>
    <row r="13133" spans="1:7" x14ac:dyDescent="0.25">
      <c r="A13133" t="s">
        <v>75</v>
      </c>
      <c r="B13133" t="s">
        <v>1528</v>
      </c>
      <c r="C13133" t="s">
        <v>3322</v>
      </c>
      <c r="D13133" t="s">
        <v>3321</v>
      </c>
      <c r="E13133" s="1">
        <v>43507</v>
      </c>
      <c r="F13133">
        <v>142745</v>
      </c>
      <c r="G13133" t="s">
        <v>30712</v>
      </c>
    </row>
    <row r="13134" spans="1:7" x14ac:dyDescent="0.25">
      <c r="A13134" t="s">
        <v>75</v>
      </c>
      <c r="B13134" t="s">
        <v>15632</v>
      </c>
      <c r="C13134" t="s">
        <v>15633</v>
      </c>
      <c r="D13134" t="s">
        <v>15634</v>
      </c>
      <c r="E13134" s="1">
        <v>44684</v>
      </c>
      <c r="F13134">
        <v>618473</v>
      </c>
      <c r="G13134" t="s">
        <v>40230</v>
      </c>
    </row>
    <row r="13135" spans="1:7" x14ac:dyDescent="0.25">
      <c r="A13135" t="s">
        <v>75</v>
      </c>
      <c r="B13135" t="s">
        <v>1528</v>
      </c>
      <c r="C13135" t="s">
        <v>4557</v>
      </c>
      <c r="D13135" t="s">
        <v>4556</v>
      </c>
      <c r="E13135" s="1">
        <v>43507</v>
      </c>
      <c r="F13135">
        <v>142746</v>
      </c>
      <c r="G13135" t="s">
        <v>30711</v>
      </c>
    </row>
    <row r="13136" spans="1:7" x14ac:dyDescent="0.25">
      <c r="A13136" t="s">
        <v>75</v>
      </c>
      <c r="B13136" t="s">
        <v>1528</v>
      </c>
      <c r="C13136" t="s">
        <v>3358</v>
      </c>
      <c r="D13136" t="s">
        <v>3357</v>
      </c>
      <c r="E13136" s="1">
        <v>43507</v>
      </c>
      <c r="F13136">
        <v>142747</v>
      </c>
      <c r="G13136" t="s">
        <v>30710</v>
      </c>
    </row>
    <row r="13137" spans="1:7" x14ac:dyDescent="0.25">
      <c r="A13137" t="s">
        <v>75</v>
      </c>
      <c r="B13137" t="s">
        <v>745</v>
      </c>
      <c r="C13137" t="s">
        <v>2461</v>
      </c>
      <c r="D13137" t="s">
        <v>2460</v>
      </c>
      <c r="E13137" s="1">
        <v>43840</v>
      </c>
      <c r="F13137">
        <v>567152</v>
      </c>
      <c r="G13137" t="s">
        <v>34085</v>
      </c>
    </row>
    <row r="13138" spans="1:7" x14ac:dyDescent="0.25">
      <c r="A13138" t="s">
        <v>75</v>
      </c>
      <c r="B13138" t="s">
        <v>1342</v>
      </c>
      <c r="C13138" t="s">
        <v>7141</v>
      </c>
      <c r="D13138" t="s">
        <v>7140</v>
      </c>
      <c r="E13138" s="1">
        <v>43507</v>
      </c>
      <c r="F13138">
        <v>142748</v>
      </c>
      <c r="G13138" t="s">
        <v>30709</v>
      </c>
    </row>
    <row r="13139" spans="1:7" x14ac:dyDescent="0.25">
      <c r="A13139" t="s">
        <v>75</v>
      </c>
      <c r="B13139" t="s">
        <v>13645</v>
      </c>
      <c r="C13139" t="s">
        <v>14665</v>
      </c>
      <c r="D13139" t="s">
        <v>14666</v>
      </c>
      <c r="E13139" s="1">
        <v>44579</v>
      </c>
      <c r="F13139">
        <v>607842</v>
      </c>
      <c r="G13139" t="s">
        <v>39350</v>
      </c>
    </row>
    <row r="13140" spans="1:7" x14ac:dyDescent="0.25">
      <c r="A13140" t="s">
        <v>75</v>
      </c>
      <c r="B13140" t="s">
        <v>13645</v>
      </c>
      <c r="C13140" t="s">
        <v>15086</v>
      </c>
      <c r="D13140" t="s">
        <v>15087</v>
      </c>
      <c r="E13140" s="1">
        <v>44579</v>
      </c>
      <c r="F13140">
        <v>607837</v>
      </c>
      <c r="G13140" t="s">
        <v>39349</v>
      </c>
    </row>
    <row r="13141" spans="1:7" x14ac:dyDescent="0.25">
      <c r="A13141" t="s">
        <v>75</v>
      </c>
      <c r="B13141" t="s">
        <v>1342</v>
      </c>
      <c r="C13141" t="s">
        <v>1631</v>
      </c>
      <c r="D13141" t="s">
        <v>1630</v>
      </c>
      <c r="E13141" s="1">
        <v>43508</v>
      </c>
      <c r="F13141">
        <v>142749</v>
      </c>
      <c r="G13141" t="s">
        <v>30730</v>
      </c>
    </row>
    <row r="13142" spans="1:7" x14ac:dyDescent="0.25">
      <c r="A13142" t="s">
        <v>75</v>
      </c>
      <c r="B13142" t="s">
        <v>1340</v>
      </c>
      <c r="C13142" t="s">
        <v>1339</v>
      </c>
      <c r="D13142" t="s">
        <v>1338</v>
      </c>
      <c r="E13142" s="1">
        <v>43508</v>
      </c>
      <c r="F13142">
        <v>142750</v>
      </c>
      <c r="G13142" t="s">
        <v>30729</v>
      </c>
    </row>
    <row r="13143" spans="1:7" x14ac:dyDescent="0.25">
      <c r="A13143" t="s">
        <v>75</v>
      </c>
      <c r="B13143" t="s">
        <v>745</v>
      </c>
      <c r="C13143" t="s">
        <v>13048</v>
      </c>
      <c r="D13143" t="s">
        <v>13049</v>
      </c>
      <c r="E13143" s="1">
        <v>44945</v>
      </c>
      <c r="F13143">
        <v>630888</v>
      </c>
      <c r="G13143" t="s">
        <v>42522</v>
      </c>
    </row>
    <row r="13144" spans="1:7" x14ac:dyDescent="0.25">
      <c r="A13144" t="s">
        <v>75</v>
      </c>
      <c r="B13144" t="s">
        <v>307</v>
      </c>
      <c r="C13144" t="s">
        <v>3485</v>
      </c>
      <c r="D13144" t="s">
        <v>3484</v>
      </c>
      <c r="E13144" s="1">
        <v>43509</v>
      </c>
      <c r="F13144">
        <v>142752</v>
      </c>
      <c r="G13144" t="s">
        <v>30750</v>
      </c>
    </row>
    <row r="13145" spans="1:7" x14ac:dyDescent="0.25">
      <c r="A13145" t="s">
        <v>75</v>
      </c>
      <c r="B13145" t="s">
        <v>307</v>
      </c>
      <c r="C13145" t="s">
        <v>453</v>
      </c>
      <c r="D13145" t="s">
        <v>452</v>
      </c>
      <c r="E13145" s="1">
        <v>43509</v>
      </c>
      <c r="F13145">
        <v>142753</v>
      </c>
      <c r="G13145" t="s">
        <v>30749</v>
      </c>
    </row>
    <row r="13146" spans="1:7" x14ac:dyDescent="0.25">
      <c r="A13146" t="s">
        <v>75</v>
      </c>
      <c r="B13146" t="s">
        <v>13645</v>
      </c>
      <c r="C13146" t="s">
        <v>14275</v>
      </c>
      <c r="D13146" t="s">
        <v>1645</v>
      </c>
      <c r="E13146" s="1">
        <v>44579</v>
      </c>
      <c r="F13146">
        <v>607839</v>
      </c>
      <c r="G13146" t="s">
        <v>39348</v>
      </c>
    </row>
    <row r="13147" spans="1:7" x14ac:dyDescent="0.25">
      <c r="A13147" t="s">
        <v>75</v>
      </c>
      <c r="B13147" t="s">
        <v>1528</v>
      </c>
      <c r="C13147" t="s">
        <v>6007</v>
      </c>
      <c r="D13147" t="s">
        <v>6006</v>
      </c>
      <c r="E13147" s="1">
        <v>43776</v>
      </c>
      <c r="F13147">
        <v>563820</v>
      </c>
      <c r="G13147" t="s">
        <v>33625</v>
      </c>
    </row>
    <row r="13148" spans="1:7" x14ac:dyDescent="0.25">
      <c r="A13148" t="s">
        <v>75</v>
      </c>
      <c r="B13148" t="s">
        <v>307</v>
      </c>
      <c r="C13148" t="s">
        <v>23187</v>
      </c>
      <c r="D13148" t="s">
        <v>23188</v>
      </c>
      <c r="E13148" s="1">
        <v>44946</v>
      </c>
      <c r="F13148">
        <v>630895</v>
      </c>
      <c r="G13148" t="s">
        <v>42529</v>
      </c>
    </row>
    <row r="13149" spans="1:7" x14ac:dyDescent="0.25">
      <c r="A13149" t="s">
        <v>75</v>
      </c>
      <c r="B13149" t="s">
        <v>1342</v>
      </c>
      <c r="C13149" t="s">
        <v>7654</v>
      </c>
      <c r="D13149" t="s">
        <v>7653</v>
      </c>
      <c r="E13149" s="1">
        <v>43776</v>
      </c>
      <c r="F13149">
        <v>563817</v>
      </c>
      <c r="G13149" t="s">
        <v>33624</v>
      </c>
    </row>
    <row r="13150" spans="1:7" x14ac:dyDescent="0.25">
      <c r="A13150" t="s">
        <v>75</v>
      </c>
      <c r="B13150" t="s">
        <v>1342</v>
      </c>
      <c r="C13150" t="s">
        <v>15877</v>
      </c>
      <c r="D13150" t="s">
        <v>15878</v>
      </c>
      <c r="E13150" s="1">
        <v>44687</v>
      </c>
      <c r="F13150">
        <v>617673</v>
      </c>
      <c r="G13150" t="s">
        <v>40292</v>
      </c>
    </row>
    <row r="13151" spans="1:7" x14ac:dyDescent="0.25">
      <c r="A13151" t="s">
        <v>75</v>
      </c>
      <c r="B13151" t="s">
        <v>1342</v>
      </c>
      <c r="C13151" t="s">
        <v>5616</v>
      </c>
      <c r="D13151" t="s">
        <v>5615</v>
      </c>
      <c r="E13151" s="1">
        <v>43776</v>
      </c>
      <c r="F13151">
        <v>563818</v>
      </c>
      <c r="G13151" t="s">
        <v>33623</v>
      </c>
    </row>
    <row r="13152" spans="1:7" x14ac:dyDescent="0.25">
      <c r="A13152" t="s">
        <v>75</v>
      </c>
      <c r="B13152" t="s">
        <v>2870</v>
      </c>
      <c r="C13152" t="s">
        <v>2869</v>
      </c>
      <c r="D13152" t="s">
        <v>2868</v>
      </c>
      <c r="E13152" s="1">
        <v>45314</v>
      </c>
      <c r="F13152">
        <v>656727</v>
      </c>
      <c r="G13152" t="s">
        <v>30178</v>
      </c>
    </row>
    <row r="13153" spans="1:7" x14ac:dyDescent="0.25">
      <c r="A13153" t="s">
        <v>75</v>
      </c>
      <c r="B13153" t="s">
        <v>297</v>
      </c>
      <c r="C13153" t="s">
        <v>6030</v>
      </c>
      <c r="D13153" t="s">
        <v>6029</v>
      </c>
      <c r="E13153" s="1">
        <v>43774</v>
      </c>
      <c r="F13153">
        <v>563809</v>
      </c>
      <c r="G13153" t="s">
        <v>33586</v>
      </c>
    </row>
    <row r="13154" spans="1:7" x14ac:dyDescent="0.25">
      <c r="A13154" t="s">
        <v>75</v>
      </c>
      <c r="B13154" t="s">
        <v>1086</v>
      </c>
      <c r="C13154" t="s">
        <v>11888</v>
      </c>
      <c r="D13154" t="s">
        <v>11889</v>
      </c>
      <c r="E13154" s="1">
        <v>44292</v>
      </c>
      <c r="F13154">
        <v>571047</v>
      </c>
      <c r="G13154" t="s">
        <v>37110</v>
      </c>
    </row>
    <row r="13155" spans="1:7" x14ac:dyDescent="0.25">
      <c r="A13155" t="s">
        <v>75</v>
      </c>
      <c r="B13155" t="s">
        <v>1086</v>
      </c>
      <c r="C13155" t="s">
        <v>12130</v>
      </c>
      <c r="D13155" t="s">
        <v>6775</v>
      </c>
      <c r="E13155" s="1">
        <v>44320</v>
      </c>
      <c r="F13155">
        <v>585891</v>
      </c>
      <c r="G13155" t="s">
        <v>37341</v>
      </c>
    </row>
    <row r="13156" spans="1:7" x14ac:dyDescent="0.25">
      <c r="A13156" t="s">
        <v>75</v>
      </c>
      <c r="B13156" t="s">
        <v>4251</v>
      </c>
      <c r="C13156" t="s">
        <v>25550</v>
      </c>
      <c r="D13156" t="s">
        <v>25551</v>
      </c>
      <c r="E13156" s="1">
        <v>45314</v>
      </c>
      <c r="F13156">
        <v>656720</v>
      </c>
      <c r="G13156" t="s">
        <v>30179</v>
      </c>
    </row>
    <row r="13157" spans="1:7" x14ac:dyDescent="0.25">
      <c r="A13157" t="s">
        <v>75</v>
      </c>
      <c r="B13157" t="s">
        <v>745</v>
      </c>
      <c r="C13157" t="s">
        <v>3539</v>
      </c>
      <c r="D13157" t="s">
        <v>3538</v>
      </c>
      <c r="E13157" s="1">
        <v>43734</v>
      </c>
      <c r="F13157">
        <v>556138</v>
      </c>
      <c r="G13157" t="s">
        <v>33105</v>
      </c>
    </row>
    <row r="13158" spans="1:7" x14ac:dyDescent="0.25">
      <c r="A13158" t="s">
        <v>75</v>
      </c>
      <c r="B13158" t="s">
        <v>2870</v>
      </c>
      <c r="C13158" t="s">
        <v>2869</v>
      </c>
      <c r="D13158" t="s">
        <v>2868</v>
      </c>
      <c r="E13158" s="1">
        <v>43860</v>
      </c>
      <c r="F13158">
        <v>567169</v>
      </c>
      <c r="G13158" t="s">
        <v>34240</v>
      </c>
    </row>
    <row r="13159" spans="1:7" x14ac:dyDescent="0.25">
      <c r="A13159" t="s">
        <v>75</v>
      </c>
      <c r="B13159" t="s">
        <v>3986</v>
      </c>
      <c r="C13159" t="s">
        <v>8360</v>
      </c>
      <c r="D13159" t="s">
        <v>8359</v>
      </c>
      <c r="E13159" s="1">
        <v>44091</v>
      </c>
      <c r="F13159">
        <v>582846</v>
      </c>
      <c r="G13159" t="s">
        <v>35492</v>
      </c>
    </row>
    <row r="13160" spans="1:7" x14ac:dyDescent="0.25">
      <c r="A13160" t="s">
        <v>75</v>
      </c>
      <c r="B13160" t="s">
        <v>1561</v>
      </c>
      <c r="C13160" t="s">
        <v>3489</v>
      </c>
      <c r="D13160" t="s">
        <v>3488</v>
      </c>
      <c r="E13160" s="1">
        <v>43508</v>
      </c>
      <c r="F13160">
        <v>542670</v>
      </c>
      <c r="G13160" t="s">
        <v>30728</v>
      </c>
    </row>
    <row r="13161" spans="1:7" x14ac:dyDescent="0.25">
      <c r="A13161" t="s">
        <v>75</v>
      </c>
      <c r="B13161" t="s">
        <v>1561</v>
      </c>
      <c r="C13161" t="s">
        <v>3489</v>
      </c>
      <c r="D13161" t="s">
        <v>3488</v>
      </c>
      <c r="E13161" s="1">
        <v>43510</v>
      </c>
      <c r="F13161">
        <v>542674</v>
      </c>
      <c r="G13161" t="s">
        <v>30728</v>
      </c>
    </row>
    <row r="13162" spans="1:7" x14ac:dyDescent="0.25">
      <c r="A13162" t="s">
        <v>75</v>
      </c>
      <c r="B13162" t="s">
        <v>476</v>
      </c>
      <c r="C13162" t="s">
        <v>8063</v>
      </c>
      <c r="D13162" t="s">
        <v>8062</v>
      </c>
      <c r="E13162" s="1">
        <v>43861</v>
      </c>
      <c r="F13162">
        <v>567172</v>
      </c>
      <c r="G13162" t="s">
        <v>34251</v>
      </c>
    </row>
    <row r="13163" spans="1:7" x14ac:dyDescent="0.25">
      <c r="A13163" t="s">
        <v>75</v>
      </c>
      <c r="B13163" t="s">
        <v>1342</v>
      </c>
      <c r="C13163" t="s">
        <v>8230</v>
      </c>
      <c r="D13163" t="s">
        <v>8229</v>
      </c>
      <c r="E13163" s="1">
        <v>44809</v>
      </c>
      <c r="F13163">
        <v>627528</v>
      </c>
      <c r="G13163" t="s">
        <v>41389</v>
      </c>
    </row>
    <row r="13164" spans="1:7" x14ac:dyDescent="0.25">
      <c r="A13164" t="s">
        <v>75</v>
      </c>
      <c r="B13164" t="s">
        <v>4251</v>
      </c>
      <c r="C13164" t="s">
        <v>24895</v>
      </c>
      <c r="D13164" t="s">
        <v>24896</v>
      </c>
      <c r="E13164" s="1">
        <v>45313</v>
      </c>
      <c r="F13164">
        <v>656719</v>
      </c>
      <c r="G13164" t="s">
        <v>30180</v>
      </c>
    </row>
    <row r="13165" spans="1:7" x14ac:dyDescent="0.25">
      <c r="A13165" t="s">
        <v>75</v>
      </c>
      <c r="B13165" t="s">
        <v>1528</v>
      </c>
      <c r="C13165" t="s">
        <v>15486</v>
      </c>
      <c r="D13165" t="s">
        <v>15487</v>
      </c>
      <c r="E13165" s="1">
        <v>44588</v>
      </c>
      <c r="F13165">
        <v>607850</v>
      </c>
      <c r="G13165" t="s">
        <v>39412</v>
      </c>
    </row>
    <row r="13166" spans="1:7" x14ac:dyDescent="0.25">
      <c r="A13166" t="s">
        <v>75</v>
      </c>
      <c r="B13166" t="s">
        <v>1359</v>
      </c>
      <c r="C13166" t="s">
        <v>3959</v>
      </c>
      <c r="D13166" t="s">
        <v>3958</v>
      </c>
      <c r="E13166" s="1">
        <v>43509</v>
      </c>
      <c r="F13166">
        <v>542672</v>
      </c>
      <c r="G13166" t="s">
        <v>30748</v>
      </c>
    </row>
    <row r="13167" spans="1:7" x14ac:dyDescent="0.25">
      <c r="A13167" t="s">
        <v>75</v>
      </c>
      <c r="B13167" t="s">
        <v>1951</v>
      </c>
      <c r="C13167" t="s">
        <v>3901</v>
      </c>
      <c r="D13167" t="s">
        <v>3900</v>
      </c>
      <c r="E13167" s="1">
        <v>43859</v>
      </c>
      <c r="F13167">
        <v>567173</v>
      </c>
      <c r="G13167" t="s">
        <v>34222</v>
      </c>
    </row>
    <row r="13168" spans="1:7" x14ac:dyDescent="0.25">
      <c r="A13168" t="s">
        <v>75</v>
      </c>
      <c r="B13168" t="s">
        <v>1528</v>
      </c>
      <c r="C13168" t="s">
        <v>15460</v>
      </c>
      <c r="D13168" t="s">
        <v>15461</v>
      </c>
      <c r="E13168" s="1">
        <v>44588</v>
      </c>
      <c r="F13168">
        <v>607851</v>
      </c>
      <c r="G13168" t="s">
        <v>39411</v>
      </c>
    </row>
    <row r="13169" spans="1:7" x14ac:dyDescent="0.25">
      <c r="A13169" t="s">
        <v>75</v>
      </c>
      <c r="B13169" t="s">
        <v>745</v>
      </c>
      <c r="C13169" t="s">
        <v>5187</v>
      </c>
      <c r="D13169" t="s">
        <v>5186</v>
      </c>
      <c r="E13169" s="1">
        <v>45204</v>
      </c>
      <c r="F13169">
        <v>651064</v>
      </c>
      <c r="G13169" t="s">
        <v>29553</v>
      </c>
    </row>
    <row r="13170" spans="1:7" x14ac:dyDescent="0.25">
      <c r="A13170" t="s">
        <v>75</v>
      </c>
      <c r="B13170" t="s">
        <v>1561</v>
      </c>
      <c r="C13170" t="s">
        <v>1560</v>
      </c>
      <c r="D13170" t="s">
        <v>1559</v>
      </c>
      <c r="E13170" s="1">
        <v>43745</v>
      </c>
      <c r="F13170">
        <v>556146</v>
      </c>
      <c r="G13170" t="s">
        <v>33211</v>
      </c>
    </row>
    <row r="13171" spans="1:7" x14ac:dyDescent="0.25">
      <c r="A13171" t="s">
        <v>75</v>
      </c>
      <c r="B13171" t="s">
        <v>2870</v>
      </c>
      <c r="C13171" t="s">
        <v>2869</v>
      </c>
      <c r="D13171" t="s">
        <v>2868</v>
      </c>
      <c r="E13171" s="1">
        <v>43860</v>
      </c>
      <c r="F13171">
        <v>567175</v>
      </c>
      <c r="G13171" t="s">
        <v>34239</v>
      </c>
    </row>
    <row r="13172" spans="1:7" x14ac:dyDescent="0.25">
      <c r="A13172" t="s">
        <v>75</v>
      </c>
      <c r="B13172" t="s">
        <v>1561</v>
      </c>
      <c r="C13172" t="s">
        <v>1560</v>
      </c>
      <c r="D13172" t="s">
        <v>1559</v>
      </c>
      <c r="E13172" s="1">
        <v>43508</v>
      </c>
      <c r="F13172">
        <v>542671</v>
      </c>
      <c r="G13172" t="s">
        <v>30727</v>
      </c>
    </row>
    <row r="13173" spans="1:7" x14ac:dyDescent="0.25">
      <c r="A13173" t="s">
        <v>75</v>
      </c>
      <c r="B13173" t="s">
        <v>2870</v>
      </c>
      <c r="C13173" t="s">
        <v>9051</v>
      </c>
      <c r="D13173" t="s">
        <v>4250</v>
      </c>
      <c r="E13173" s="1">
        <v>45337</v>
      </c>
      <c r="F13173">
        <v>651114</v>
      </c>
      <c r="G13173" t="s">
        <v>30182</v>
      </c>
    </row>
    <row r="13174" spans="1:7" x14ac:dyDescent="0.25">
      <c r="A13174" t="s">
        <v>75</v>
      </c>
      <c r="B13174" t="s">
        <v>307</v>
      </c>
      <c r="C13174" t="s">
        <v>1377</v>
      </c>
      <c r="D13174" t="s">
        <v>1376</v>
      </c>
      <c r="E13174" s="1">
        <v>43857</v>
      </c>
      <c r="F13174">
        <v>563846</v>
      </c>
      <c r="G13174" t="s">
        <v>34195</v>
      </c>
    </row>
    <row r="13175" spans="1:7" x14ac:dyDescent="0.25">
      <c r="A13175" t="s">
        <v>75</v>
      </c>
      <c r="B13175" t="s">
        <v>18726</v>
      </c>
      <c r="C13175" t="s">
        <v>18727</v>
      </c>
      <c r="D13175" t="s">
        <v>18728</v>
      </c>
      <c r="E13175" s="1">
        <v>44600</v>
      </c>
      <c r="F13175">
        <v>608750</v>
      </c>
      <c r="G13175" t="s">
        <v>39478</v>
      </c>
    </row>
    <row r="13176" spans="1:7" x14ac:dyDescent="0.25">
      <c r="A13176" t="s">
        <v>75</v>
      </c>
      <c r="B13176" t="s">
        <v>169</v>
      </c>
      <c r="C13176" t="s">
        <v>25593</v>
      </c>
      <c r="D13176" t="s">
        <v>3412</v>
      </c>
      <c r="E13176" s="1">
        <v>45315</v>
      </c>
      <c r="F13176">
        <v>659350</v>
      </c>
      <c r="G13176" t="s">
        <v>30183</v>
      </c>
    </row>
    <row r="13177" spans="1:7" x14ac:dyDescent="0.25">
      <c r="A13177" t="s">
        <v>75</v>
      </c>
      <c r="B13177" t="s">
        <v>745</v>
      </c>
      <c r="C13177" t="s">
        <v>1361</v>
      </c>
      <c r="D13177" t="s">
        <v>1360</v>
      </c>
      <c r="E13177" s="1">
        <v>43923</v>
      </c>
      <c r="F13177">
        <v>570545</v>
      </c>
      <c r="G13177" t="s">
        <v>34942</v>
      </c>
    </row>
    <row r="13178" spans="1:7" x14ac:dyDescent="0.25">
      <c r="A13178" t="s">
        <v>75</v>
      </c>
      <c r="B13178" t="s">
        <v>21781</v>
      </c>
      <c r="C13178" t="s">
        <v>21782</v>
      </c>
      <c r="D13178" t="s">
        <v>21783</v>
      </c>
      <c r="E13178" s="1">
        <v>44937</v>
      </c>
      <c r="F13178">
        <v>630788</v>
      </c>
      <c r="G13178" t="s">
        <v>42454</v>
      </c>
    </row>
    <row r="13179" spans="1:7" x14ac:dyDescent="0.25">
      <c r="A13179" t="s">
        <v>75</v>
      </c>
      <c r="B13179" t="s">
        <v>745</v>
      </c>
      <c r="C13179" t="s">
        <v>1578</v>
      </c>
      <c r="D13179" t="s">
        <v>1577</v>
      </c>
      <c r="E13179" s="1">
        <v>43929</v>
      </c>
      <c r="F13179">
        <v>570552</v>
      </c>
      <c r="G13179" t="s">
        <v>34990</v>
      </c>
    </row>
    <row r="13180" spans="1:7" x14ac:dyDescent="0.25">
      <c r="A13180" t="s">
        <v>75</v>
      </c>
      <c r="B13180" t="s">
        <v>905</v>
      </c>
      <c r="C13180" t="s">
        <v>7076</v>
      </c>
      <c r="D13180" t="s">
        <v>7075</v>
      </c>
      <c r="E13180" s="1">
        <v>43859</v>
      </c>
      <c r="F13180">
        <v>563851</v>
      </c>
      <c r="G13180" t="s">
        <v>34221</v>
      </c>
    </row>
    <row r="13181" spans="1:7" x14ac:dyDescent="0.25">
      <c r="A13181" t="s">
        <v>75</v>
      </c>
      <c r="B13181" t="s">
        <v>905</v>
      </c>
      <c r="C13181" t="s">
        <v>7076</v>
      </c>
      <c r="D13181" t="s">
        <v>7075</v>
      </c>
      <c r="E13181" s="1">
        <v>43928</v>
      </c>
      <c r="F13181">
        <v>570550</v>
      </c>
      <c r="G13181" t="s">
        <v>34221</v>
      </c>
    </row>
    <row r="13182" spans="1:7" x14ac:dyDescent="0.25">
      <c r="A13182" t="s">
        <v>75</v>
      </c>
      <c r="B13182" t="s">
        <v>2886</v>
      </c>
      <c r="C13182" t="s">
        <v>25239</v>
      </c>
      <c r="D13182" t="s">
        <v>25240</v>
      </c>
      <c r="E13182" s="1">
        <v>45316</v>
      </c>
      <c r="F13182">
        <v>654501</v>
      </c>
      <c r="G13182" t="s">
        <v>30184</v>
      </c>
    </row>
    <row r="13183" spans="1:7" x14ac:dyDescent="0.25">
      <c r="A13183" t="s">
        <v>75</v>
      </c>
      <c r="B13183" t="s">
        <v>905</v>
      </c>
      <c r="C13183" t="s">
        <v>3572</v>
      </c>
      <c r="D13183" t="s">
        <v>3571</v>
      </c>
      <c r="E13183" s="1">
        <v>43859</v>
      </c>
      <c r="F13183">
        <v>563852</v>
      </c>
      <c r="G13183" t="s">
        <v>34220</v>
      </c>
    </row>
    <row r="13184" spans="1:7" x14ac:dyDescent="0.25">
      <c r="A13184" t="s">
        <v>75</v>
      </c>
      <c r="B13184" t="s">
        <v>1056</v>
      </c>
      <c r="C13184" t="s">
        <v>4883</v>
      </c>
      <c r="D13184" t="s">
        <v>4882</v>
      </c>
      <c r="E13184" s="1">
        <v>43860</v>
      </c>
      <c r="F13184">
        <v>563854</v>
      </c>
      <c r="G13184" t="s">
        <v>34238</v>
      </c>
    </row>
    <row r="13185" spans="1:7" x14ac:dyDescent="0.25">
      <c r="A13185" t="s">
        <v>75</v>
      </c>
      <c r="B13185" t="s">
        <v>1714</v>
      </c>
      <c r="C13185" t="s">
        <v>5830</v>
      </c>
      <c r="D13185" t="s">
        <v>5829</v>
      </c>
      <c r="E13185" s="1">
        <v>43516</v>
      </c>
      <c r="F13185">
        <v>142766</v>
      </c>
      <c r="G13185" t="s">
        <v>30794</v>
      </c>
    </row>
    <row r="13186" spans="1:7" x14ac:dyDescent="0.25">
      <c r="A13186" t="s">
        <v>75</v>
      </c>
      <c r="B13186" t="s">
        <v>1714</v>
      </c>
      <c r="C13186" t="s">
        <v>5830</v>
      </c>
      <c r="D13186" t="s">
        <v>5829</v>
      </c>
      <c r="E13186" s="1">
        <v>43742</v>
      </c>
      <c r="F13186">
        <v>554616</v>
      </c>
      <c r="G13186" t="s">
        <v>30794</v>
      </c>
    </row>
    <row r="13187" spans="1:7" x14ac:dyDescent="0.25">
      <c r="A13187" t="s">
        <v>75</v>
      </c>
      <c r="B13187" t="s">
        <v>1056</v>
      </c>
      <c r="C13187" t="s">
        <v>4883</v>
      </c>
      <c r="D13187" t="s">
        <v>4882</v>
      </c>
      <c r="E13187" s="1">
        <v>43929</v>
      </c>
      <c r="F13187">
        <v>570553</v>
      </c>
      <c r="G13187" t="s">
        <v>34989</v>
      </c>
    </row>
    <row r="13188" spans="1:7" x14ac:dyDescent="0.25">
      <c r="A13188" t="s">
        <v>75</v>
      </c>
      <c r="B13188" t="s">
        <v>476</v>
      </c>
      <c r="C13188" t="s">
        <v>26308</v>
      </c>
      <c r="D13188" t="s">
        <v>3900</v>
      </c>
      <c r="E13188" s="1">
        <v>45313</v>
      </c>
      <c r="F13188">
        <v>659348</v>
      </c>
      <c r="G13188" t="s">
        <v>30185</v>
      </c>
    </row>
    <row r="13189" spans="1:7" x14ac:dyDescent="0.25">
      <c r="A13189" t="s">
        <v>75</v>
      </c>
      <c r="B13189" t="s">
        <v>1714</v>
      </c>
      <c r="C13189" t="s">
        <v>5958</v>
      </c>
      <c r="D13189" t="s">
        <v>5957</v>
      </c>
      <c r="E13189" s="1">
        <v>43776</v>
      </c>
      <c r="F13189">
        <v>563816</v>
      </c>
      <c r="G13189" t="s">
        <v>33622</v>
      </c>
    </row>
    <row r="13190" spans="1:7" x14ac:dyDescent="0.25">
      <c r="A13190" t="s">
        <v>75</v>
      </c>
      <c r="B13190" t="s">
        <v>745</v>
      </c>
      <c r="C13190" t="s">
        <v>3530</v>
      </c>
      <c r="D13190" t="s">
        <v>3529</v>
      </c>
      <c r="E13190" s="1">
        <v>43861</v>
      </c>
      <c r="F13190">
        <v>563855</v>
      </c>
      <c r="G13190" t="s">
        <v>34250</v>
      </c>
    </row>
    <row r="13191" spans="1:7" x14ac:dyDescent="0.25">
      <c r="A13191" t="s">
        <v>75</v>
      </c>
      <c r="B13191" t="s">
        <v>2886</v>
      </c>
      <c r="C13191" t="s">
        <v>24790</v>
      </c>
      <c r="D13191" t="s">
        <v>1050</v>
      </c>
      <c r="E13191" s="1">
        <v>45316</v>
      </c>
      <c r="F13191">
        <v>654497</v>
      </c>
      <c r="G13191" t="s">
        <v>30186</v>
      </c>
    </row>
    <row r="13192" spans="1:7" x14ac:dyDescent="0.25">
      <c r="A13192" t="s">
        <v>75</v>
      </c>
      <c r="B13192" t="s">
        <v>1714</v>
      </c>
      <c r="C13192" t="s">
        <v>5909</v>
      </c>
      <c r="D13192" t="s">
        <v>5908</v>
      </c>
      <c r="E13192" s="1">
        <v>43776</v>
      </c>
      <c r="F13192">
        <v>563821</v>
      </c>
      <c r="G13192" t="s">
        <v>33621</v>
      </c>
    </row>
    <row r="13193" spans="1:7" x14ac:dyDescent="0.25">
      <c r="A13193" t="s">
        <v>75</v>
      </c>
      <c r="B13193" t="s">
        <v>297</v>
      </c>
      <c r="C13193" t="s">
        <v>1737</v>
      </c>
      <c r="D13193" t="s">
        <v>1736</v>
      </c>
      <c r="E13193" s="1">
        <v>43861</v>
      </c>
      <c r="F13193">
        <v>563856</v>
      </c>
      <c r="G13193" t="s">
        <v>34249</v>
      </c>
    </row>
    <row r="13194" spans="1:7" x14ac:dyDescent="0.25">
      <c r="A13194" t="s">
        <v>75</v>
      </c>
      <c r="B13194" t="s">
        <v>2886</v>
      </c>
      <c r="C13194" t="s">
        <v>24790</v>
      </c>
      <c r="D13194" t="s">
        <v>1050</v>
      </c>
      <c r="E13194" s="1">
        <v>45316</v>
      </c>
      <c r="F13194">
        <v>654498</v>
      </c>
      <c r="G13194" t="s">
        <v>30187</v>
      </c>
    </row>
    <row r="13195" spans="1:7" x14ac:dyDescent="0.25">
      <c r="A13195" t="s">
        <v>75</v>
      </c>
      <c r="B13195" t="s">
        <v>297</v>
      </c>
      <c r="C13195" t="s">
        <v>1737</v>
      </c>
      <c r="D13195" t="s">
        <v>1736</v>
      </c>
      <c r="E13195" s="1">
        <v>43861</v>
      </c>
      <c r="F13195">
        <v>563857</v>
      </c>
      <c r="G13195" t="s">
        <v>34248</v>
      </c>
    </row>
    <row r="13196" spans="1:7" x14ac:dyDescent="0.25">
      <c r="A13196" t="s">
        <v>75</v>
      </c>
      <c r="B13196" t="s">
        <v>476</v>
      </c>
      <c r="C13196" t="s">
        <v>26804</v>
      </c>
      <c r="D13196" t="s">
        <v>26805</v>
      </c>
      <c r="E13196" s="1">
        <v>45314</v>
      </c>
      <c r="F13196">
        <v>659345</v>
      </c>
      <c r="G13196" t="s">
        <v>30188</v>
      </c>
    </row>
    <row r="13197" spans="1:7" x14ac:dyDescent="0.25">
      <c r="A13197" t="s">
        <v>75</v>
      </c>
      <c r="B13197" t="s">
        <v>476</v>
      </c>
      <c r="C13197" t="s">
        <v>26804</v>
      </c>
      <c r="D13197" t="s">
        <v>26805</v>
      </c>
      <c r="E13197" s="1">
        <v>45317</v>
      </c>
      <c r="F13197">
        <v>659359</v>
      </c>
      <c r="G13197" t="s">
        <v>30188</v>
      </c>
    </row>
    <row r="13198" spans="1:7" x14ac:dyDescent="0.25">
      <c r="A13198" t="s">
        <v>75</v>
      </c>
      <c r="B13198" t="s">
        <v>745</v>
      </c>
      <c r="C13198" t="s">
        <v>7819</v>
      </c>
      <c r="D13198" t="s">
        <v>7818</v>
      </c>
      <c r="E13198" s="1">
        <v>43776</v>
      </c>
      <c r="F13198">
        <v>563819</v>
      </c>
      <c r="G13198" t="s">
        <v>33620</v>
      </c>
    </row>
    <row r="13199" spans="1:7" x14ac:dyDescent="0.25">
      <c r="A13199" t="s">
        <v>75</v>
      </c>
      <c r="B13199" t="s">
        <v>476</v>
      </c>
      <c r="C13199" t="s">
        <v>26238</v>
      </c>
      <c r="D13199" t="s">
        <v>3900</v>
      </c>
      <c r="E13199" s="1">
        <v>45313</v>
      </c>
      <c r="F13199">
        <v>659344</v>
      </c>
      <c r="G13199" t="s">
        <v>30189</v>
      </c>
    </row>
    <row r="13200" spans="1:7" x14ac:dyDescent="0.25">
      <c r="A13200" t="s">
        <v>75</v>
      </c>
      <c r="B13200" t="s">
        <v>5885</v>
      </c>
      <c r="C13200" t="s">
        <v>5971</v>
      </c>
      <c r="D13200" t="s">
        <v>5970</v>
      </c>
      <c r="E13200" s="1">
        <v>43928</v>
      </c>
      <c r="F13200">
        <v>570941</v>
      </c>
      <c r="G13200" t="s">
        <v>34978</v>
      </c>
    </row>
    <row r="13201" spans="1:7" x14ac:dyDescent="0.25">
      <c r="A13201" t="s">
        <v>75</v>
      </c>
      <c r="B13201" t="s">
        <v>1447</v>
      </c>
      <c r="C13201" t="s">
        <v>5782</v>
      </c>
      <c r="D13201" t="s">
        <v>5781</v>
      </c>
      <c r="E13201" s="1">
        <v>43928</v>
      </c>
      <c r="F13201">
        <v>570942</v>
      </c>
      <c r="G13201" t="s">
        <v>34977</v>
      </c>
    </row>
    <row r="13202" spans="1:7" x14ac:dyDescent="0.25">
      <c r="A13202" t="s">
        <v>75</v>
      </c>
      <c r="B13202" t="s">
        <v>1342</v>
      </c>
      <c r="C13202" t="s">
        <v>5723</v>
      </c>
      <c r="D13202" t="s">
        <v>5722</v>
      </c>
      <c r="E13202" s="1">
        <v>43929</v>
      </c>
      <c r="F13202">
        <v>570943</v>
      </c>
      <c r="G13202" t="s">
        <v>34988</v>
      </c>
    </row>
    <row r="13203" spans="1:7" x14ac:dyDescent="0.25">
      <c r="A13203" t="s">
        <v>75</v>
      </c>
      <c r="B13203" t="s">
        <v>2707</v>
      </c>
      <c r="C13203" t="s">
        <v>6027</v>
      </c>
      <c r="D13203" t="s">
        <v>6026</v>
      </c>
      <c r="E13203" s="1">
        <v>43929</v>
      </c>
      <c r="F13203">
        <v>570944</v>
      </c>
      <c r="G13203" t="s">
        <v>34987</v>
      </c>
    </row>
    <row r="13204" spans="1:7" x14ac:dyDescent="0.25">
      <c r="A13204" t="s">
        <v>75</v>
      </c>
      <c r="B13204" t="s">
        <v>169</v>
      </c>
      <c r="C13204" t="s">
        <v>25137</v>
      </c>
      <c r="D13204" t="s">
        <v>12116</v>
      </c>
      <c r="E13204" s="1">
        <v>45315</v>
      </c>
      <c r="F13204">
        <v>659351</v>
      </c>
      <c r="G13204" t="s">
        <v>30190</v>
      </c>
    </row>
    <row r="13205" spans="1:7" x14ac:dyDescent="0.25">
      <c r="A13205" t="s">
        <v>75</v>
      </c>
      <c r="B13205" t="s">
        <v>1090</v>
      </c>
      <c r="C13205" t="s">
        <v>19355</v>
      </c>
      <c r="D13205" t="s">
        <v>1661</v>
      </c>
      <c r="E13205" s="1">
        <v>44720</v>
      </c>
      <c r="F13205">
        <v>618494</v>
      </c>
      <c r="G13205" t="s">
        <v>40585</v>
      </c>
    </row>
    <row r="13206" spans="1:7" x14ac:dyDescent="0.25">
      <c r="A13206" t="s">
        <v>75</v>
      </c>
      <c r="B13206" t="s">
        <v>1851</v>
      </c>
      <c r="C13206" t="s">
        <v>16480</v>
      </c>
      <c r="D13206" t="s">
        <v>16481</v>
      </c>
      <c r="E13206" s="1">
        <v>44719</v>
      </c>
      <c r="F13206">
        <v>618493</v>
      </c>
      <c r="G13206" t="s">
        <v>40562</v>
      </c>
    </row>
    <row r="13207" spans="1:7" x14ac:dyDescent="0.25">
      <c r="A13207" t="s">
        <v>75</v>
      </c>
      <c r="B13207" t="s">
        <v>307</v>
      </c>
      <c r="C13207" t="s">
        <v>5073</v>
      </c>
      <c r="D13207" t="s">
        <v>3412</v>
      </c>
      <c r="E13207" s="1">
        <v>43857</v>
      </c>
      <c r="F13207">
        <v>563847</v>
      </c>
      <c r="G13207" t="s">
        <v>34194</v>
      </c>
    </row>
    <row r="13208" spans="1:7" x14ac:dyDescent="0.25">
      <c r="A13208" t="s">
        <v>75</v>
      </c>
      <c r="B13208" t="s">
        <v>476</v>
      </c>
      <c r="C13208" t="s">
        <v>9733</v>
      </c>
      <c r="D13208" t="s">
        <v>9734</v>
      </c>
      <c r="E13208" s="1">
        <v>44252</v>
      </c>
      <c r="F13208">
        <v>586708</v>
      </c>
      <c r="G13208" t="s">
        <v>36722</v>
      </c>
    </row>
    <row r="13209" spans="1:7" x14ac:dyDescent="0.25">
      <c r="A13209" t="s">
        <v>75</v>
      </c>
      <c r="B13209" t="s">
        <v>476</v>
      </c>
      <c r="C13209" t="s">
        <v>12326</v>
      </c>
      <c r="D13209" t="s">
        <v>1427</v>
      </c>
      <c r="E13209" s="1">
        <v>44321</v>
      </c>
      <c r="F13209">
        <v>585893</v>
      </c>
      <c r="G13209" t="s">
        <v>37357</v>
      </c>
    </row>
    <row r="13210" spans="1:7" x14ac:dyDescent="0.25">
      <c r="A13210" t="s">
        <v>75</v>
      </c>
      <c r="B13210" t="s">
        <v>476</v>
      </c>
      <c r="C13210" t="s">
        <v>10400</v>
      </c>
      <c r="D13210" t="s">
        <v>10401</v>
      </c>
      <c r="E13210" s="1">
        <v>44252</v>
      </c>
      <c r="F13210">
        <v>586709</v>
      </c>
      <c r="G13210" t="s">
        <v>36721</v>
      </c>
    </row>
    <row r="13211" spans="1:7" x14ac:dyDescent="0.25">
      <c r="A13211" t="s">
        <v>75</v>
      </c>
      <c r="B13211" t="s">
        <v>2886</v>
      </c>
      <c r="C13211" t="s">
        <v>6911</v>
      </c>
      <c r="D13211" t="s">
        <v>1050</v>
      </c>
      <c r="E13211" s="1">
        <v>43864</v>
      </c>
      <c r="F13211">
        <v>563273</v>
      </c>
      <c r="G13211" t="s">
        <v>34256</v>
      </c>
    </row>
    <row r="13212" spans="1:7" x14ac:dyDescent="0.25">
      <c r="A13212" t="s">
        <v>75</v>
      </c>
      <c r="B13212" t="s">
        <v>4251</v>
      </c>
      <c r="C13212" t="s">
        <v>6494</v>
      </c>
      <c r="D13212" t="s">
        <v>9332</v>
      </c>
      <c r="E13212" s="1">
        <v>44117</v>
      </c>
      <c r="F13212">
        <v>570964</v>
      </c>
      <c r="G13212" t="s">
        <v>35638</v>
      </c>
    </row>
    <row r="13213" spans="1:7" x14ac:dyDescent="0.25">
      <c r="A13213" t="s">
        <v>75</v>
      </c>
      <c r="B13213" t="s">
        <v>1447</v>
      </c>
      <c r="C13213" t="s">
        <v>3856</v>
      </c>
      <c r="D13213" t="s">
        <v>3855</v>
      </c>
      <c r="E13213" s="1">
        <v>43514</v>
      </c>
      <c r="F13213">
        <v>542675</v>
      </c>
      <c r="G13213" t="s">
        <v>30773</v>
      </c>
    </row>
    <row r="13214" spans="1:7" x14ac:dyDescent="0.25">
      <c r="A13214" t="s">
        <v>75</v>
      </c>
      <c r="B13214" t="s">
        <v>1051</v>
      </c>
      <c r="C13214" t="s">
        <v>1401</v>
      </c>
      <c r="D13214" t="s">
        <v>1400</v>
      </c>
      <c r="E13214" s="1">
        <v>43872</v>
      </c>
      <c r="F13214">
        <v>563161</v>
      </c>
      <c r="G13214" t="s">
        <v>34364</v>
      </c>
    </row>
    <row r="13215" spans="1:7" x14ac:dyDescent="0.25">
      <c r="A13215" t="s">
        <v>75</v>
      </c>
      <c r="B13215" t="s">
        <v>1951</v>
      </c>
      <c r="C13215" t="s">
        <v>1950</v>
      </c>
      <c r="D13215" t="s">
        <v>1949</v>
      </c>
      <c r="E13215" s="1">
        <v>43874</v>
      </c>
      <c r="F13215">
        <v>563162</v>
      </c>
      <c r="G13215" t="s">
        <v>34401</v>
      </c>
    </row>
    <row r="13216" spans="1:7" x14ac:dyDescent="0.25">
      <c r="A13216" t="s">
        <v>75</v>
      </c>
      <c r="B13216" t="s">
        <v>745</v>
      </c>
      <c r="C13216" t="s">
        <v>1301</v>
      </c>
      <c r="D13216" t="s">
        <v>1300</v>
      </c>
      <c r="E13216" s="1">
        <v>43864</v>
      </c>
      <c r="F13216">
        <v>563860</v>
      </c>
      <c r="G13216" t="s">
        <v>34255</v>
      </c>
    </row>
    <row r="13217" spans="1:7" x14ac:dyDescent="0.25">
      <c r="A13217" t="s">
        <v>75</v>
      </c>
      <c r="B13217" t="s">
        <v>745</v>
      </c>
      <c r="C13217" t="s">
        <v>1301</v>
      </c>
      <c r="D13217" t="s">
        <v>1300</v>
      </c>
      <c r="E13217" s="1">
        <v>43928</v>
      </c>
      <c r="F13217">
        <v>570551</v>
      </c>
      <c r="G13217" t="s">
        <v>34976</v>
      </c>
    </row>
    <row r="13218" spans="1:7" x14ac:dyDescent="0.25">
      <c r="A13218" t="s">
        <v>75</v>
      </c>
      <c r="B13218" t="s">
        <v>745</v>
      </c>
      <c r="C13218" t="s">
        <v>3539</v>
      </c>
      <c r="D13218" t="s">
        <v>3540</v>
      </c>
      <c r="E13218" s="1">
        <v>43865</v>
      </c>
      <c r="F13218">
        <v>563862</v>
      </c>
      <c r="G13218" t="s">
        <v>34278</v>
      </c>
    </row>
    <row r="13219" spans="1:7" x14ac:dyDescent="0.25">
      <c r="A13219" t="s">
        <v>75</v>
      </c>
      <c r="B13219" t="s">
        <v>745</v>
      </c>
      <c r="C13219" t="s">
        <v>6585</v>
      </c>
      <c r="D13219" t="s">
        <v>6584</v>
      </c>
      <c r="E13219" s="1">
        <v>43514</v>
      </c>
      <c r="F13219">
        <v>542680</v>
      </c>
      <c r="G13219" t="s">
        <v>30772</v>
      </c>
    </row>
    <row r="13220" spans="1:7" x14ac:dyDescent="0.25">
      <c r="A13220" t="s">
        <v>75</v>
      </c>
      <c r="B13220" t="s">
        <v>745</v>
      </c>
      <c r="C13220" t="s">
        <v>6585</v>
      </c>
      <c r="D13220" t="s">
        <v>6584</v>
      </c>
      <c r="E13220" s="1">
        <v>43587</v>
      </c>
      <c r="F13220">
        <v>541750</v>
      </c>
      <c r="G13220" t="s">
        <v>30772</v>
      </c>
    </row>
    <row r="13221" spans="1:7" x14ac:dyDescent="0.25">
      <c r="A13221" t="s">
        <v>75</v>
      </c>
      <c r="B13221" t="s">
        <v>745</v>
      </c>
      <c r="C13221" t="s">
        <v>3702</v>
      </c>
      <c r="D13221" t="s">
        <v>3701</v>
      </c>
      <c r="E13221" s="1">
        <v>43865</v>
      </c>
      <c r="F13221">
        <v>563863</v>
      </c>
      <c r="G13221" t="s">
        <v>34277</v>
      </c>
    </row>
    <row r="13222" spans="1:7" x14ac:dyDescent="0.25">
      <c r="A13222" t="s">
        <v>75</v>
      </c>
      <c r="B13222" t="s">
        <v>1423</v>
      </c>
      <c r="C13222" t="s">
        <v>1422</v>
      </c>
      <c r="D13222" t="s">
        <v>1421</v>
      </c>
      <c r="E13222" s="1">
        <v>43753</v>
      </c>
      <c r="F13222">
        <v>563208</v>
      </c>
      <c r="G13222" t="s">
        <v>33343</v>
      </c>
    </row>
    <row r="13223" spans="1:7" x14ac:dyDescent="0.25">
      <c r="A13223" t="s">
        <v>75</v>
      </c>
      <c r="B13223" t="s">
        <v>897</v>
      </c>
      <c r="C13223" t="s">
        <v>1419</v>
      </c>
      <c r="D13223" t="s">
        <v>1418</v>
      </c>
      <c r="E13223" s="1">
        <v>43866</v>
      </c>
      <c r="F13223">
        <v>563864</v>
      </c>
      <c r="G13223" t="s">
        <v>34306</v>
      </c>
    </row>
    <row r="13224" spans="1:7" x14ac:dyDescent="0.25">
      <c r="A13224" t="s">
        <v>75</v>
      </c>
      <c r="B13224" t="s">
        <v>897</v>
      </c>
      <c r="C13224" t="s">
        <v>1419</v>
      </c>
      <c r="D13224" t="s">
        <v>1418</v>
      </c>
      <c r="E13224" s="1">
        <v>44118</v>
      </c>
      <c r="F13224">
        <v>570554</v>
      </c>
      <c r="G13224" t="s">
        <v>35642</v>
      </c>
    </row>
    <row r="13225" spans="1:7" x14ac:dyDescent="0.25">
      <c r="A13225" t="s">
        <v>75</v>
      </c>
      <c r="B13225" t="s">
        <v>1056</v>
      </c>
      <c r="C13225" t="s">
        <v>1941</v>
      </c>
      <c r="D13225" t="s">
        <v>1940</v>
      </c>
      <c r="E13225" s="1">
        <v>43867</v>
      </c>
      <c r="F13225">
        <v>563866</v>
      </c>
      <c r="G13225" t="s">
        <v>34329</v>
      </c>
    </row>
    <row r="13226" spans="1:7" x14ac:dyDescent="0.25">
      <c r="A13226" t="s">
        <v>75</v>
      </c>
      <c r="B13226" t="s">
        <v>1056</v>
      </c>
      <c r="C13226" t="s">
        <v>3429</v>
      </c>
      <c r="D13226" t="s">
        <v>3428</v>
      </c>
      <c r="E13226" s="1">
        <v>43867</v>
      </c>
      <c r="F13226">
        <v>563867</v>
      </c>
      <c r="G13226" t="s">
        <v>34328</v>
      </c>
    </row>
    <row r="13227" spans="1:7" x14ac:dyDescent="0.25">
      <c r="A13227" t="s">
        <v>75</v>
      </c>
      <c r="B13227" t="s">
        <v>1056</v>
      </c>
      <c r="C13227" t="s">
        <v>2415</v>
      </c>
      <c r="D13227" t="s">
        <v>1607</v>
      </c>
      <c r="E13227" s="1">
        <v>43867</v>
      </c>
      <c r="F13227">
        <v>563868</v>
      </c>
      <c r="G13227" t="s">
        <v>34327</v>
      </c>
    </row>
    <row r="13228" spans="1:7" x14ac:dyDescent="0.25">
      <c r="A13228" t="s">
        <v>75</v>
      </c>
      <c r="B13228" t="s">
        <v>745</v>
      </c>
      <c r="C13228" t="s">
        <v>1536</v>
      </c>
      <c r="D13228" t="s">
        <v>1535</v>
      </c>
      <c r="E13228" s="1">
        <v>43934</v>
      </c>
      <c r="F13228">
        <v>570946</v>
      </c>
      <c r="G13228" t="s">
        <v>35017</v>
      </c>
    </row>
    <row r="13229" spans="1:7" x14ac:dyDescent="0.25">
      <c r="A13229" t="s">
        <v>75</v>
      </c>
      <c r="B13229" t="s">
        <v>307</v>
      </c>
      <c r="C13229" t="s">
        <v>2494</v>
      </c>
      <c r="D13229" t="s">
        <v>2493</v>
      </c>
      <c r="E13229" s="1">
        <v>43514</v>
      </c>
      <c r="F13229">
        <v>542679</v>
      </c>
      <c r="G13229" t="s">
        <v>30771</v>
      </c>
    </row>
    <row r="13230" spans="1:7" x14ac:dyDescent="0.25">
      <c r="A13230" t="s">
        <v>75</v>
      </c>
      <c r="B13230" t="s">
        <v>1423</v>
      </c>
      <c r="C13230" t="s">
        <v>1422</v>
      </c>
      <c r="D13230" t="s">
        <v>1421</v>
      </c>
      <c r="E13230" s="1">
        <v>43515</v>
      </c>
      <c r="F13230">
        <v>542682</v>
      </c>
      <c r="G13230" t="s">
        <v>30779</v>
      </c>
    </row>
    <row r="13231" spans="1:7" x14ac:dyDescent="0.25">
      <c r="A13231" t="s">
        <v>75</v>
      </c>
      <c r="B13231" t="s">
        <v>15989</v>
      </c>
      <c r="C13231" t="s">
        <v>15990</v>
      </c>
      <c r="D13231" t="s">
        <v>15991</v>
      </c>
      <c r="E13231" s="1">
        <v>44687</v>
      </c>
      <c r="F13231">
        <v>617677</v>
      </c>
      <c r="G13231" t="s">
        <v>40290</v>
      </c>
    </row>
    <row r="13232" spans="1:7" x14ac:dyDescent="0.25">
      <c r="A13232" t="s">
        <v>75</v>
      </c>
      <c r="B13232" t="s">
        <v>169</v>
      </c>
      <c r="C13232" t="s">
        <v>168</v>
      </c>
      <c r="D13232" t="s">
        <v>167</v>
      </c>
      <c r="E13232" s="1">
        <v>45315</v>
      </c>
      <c r="F13232">
        <v>659355</v>
      </c>
      <c r="G13232" t="s">
        <v>30195</v>
      </c>
    </row>
    <row r="13233" spans="1:7" x14ac:dyDescent="0.25">
      <c r="A13233" t="s">
        <v>75</v>
      </c>
      <c r="B13233" t="s">
        <v>16977</v>
      </c>
      <c r="C13233" t="s">
        <v>18484</v>
      </c>
      <c r="D13233" t="s">
        <v>18485</v>
      </c>
      <c r="E13233" s="1">
        <v>44692</v>
      </c>
      <c r="F13233">
        <v>618484</v>
      </c>
      <c r="G13233" t="s">
        <v>40328</v>
      </c>
    </row>
    <row r="13234" spans="1:7" x14ac:dyDescent="0.25">
      <c r="A13234" t="s">
        <v>75</v>
      </c>
      <c r="B13234" t="s">
        <v>1342</v>
      </c>
      <c r="C13234" t="s">
        <v>1369</v>
      </c>
      <c r="D13234" t="s">
        <v>1368</v>
      </c>
      <c r="E13234" s="1">
        <v>43535</v>
      </c>
      <c r="F13234">
        <v>542699</v>
      </c>
      <c r="G13234" t="s">
        <v>30930</v>
      </c>
    </row>
    <row r="13235" spans="1:7" x14ac:dyDescent="0.25">
      <c r="A13235" t="s">
        <v>75</v>
      </c>
      <c r="B13235" t="s">
        <v>19231</v>
      </c>
      <c r="C13235" t="s">
        <v>19232</v>
      </c>
      <c r="D13235" t="s">
        <v>19233</v>
      </c>
      <c r="E13235" s="1">
        <v>44692</v>
      </c>
      <c r="F13235">
        <v>618485</v>
      </c>
      <c r="G13235" t="s">
        <v>40327</v>
      </c>
    </row>
    <row r="13236" spans="1:7" x14ac:dyDescent="0.25">
      <c r="A13236" t="s">
        <v>75</v>
      </c>
      <c r="B13236" t="s">
        <v>476</v>
      </c>
      <c r="C13236" t="s">
        <v>12327</v>
      </c>
      <c r="D13236" t="s">
        <v>1427</v>
      </c>
      <c r="E13236" s="1">
        <v>45314</v>
      </c>
      <c r="F13236">
        <v>659356</v>
      </c>
      <c r="G13236" t="s">
        <v>30196</v>
      </c>
    </row>
    <row r="13237" spans="1:7" x14ac:dyDescent="0.25">
      <c r="A13237" t="s">
        <v>75</v>
      </c>
      <c r="B13237" t="s">
        <v>476</v>
      </c>
      <c r="C13237" t="s">
        <v>12326</v>
      </c>
      <c r="D13237" t="s">
        <v>1427</v>
      </c>
      <c r="E13237" s="1">
        <v>45315</v>
      </c>
      <c r="F13237">
        <v>659357</v>
      </c>
      <c r="G13237" t="s">
        <v>30197</v>
      </c>
    </row>
    <row r="13238" spans="1:7" x14ac:dyDescent="0.25">
      <c r="A13238" t="s">
        <v>75</v>
      </c>
      <c r="B13238" t="s">
        <v>1342</v>
      </c>
      <c r="C13238" t="s">
        <v>1520</v>
      </c>
      <c r="D13238" t="s">
        <v>1519</v>
      </c>
      <c r="E13238" s="1">
        <v>43536</v>
      </c>
      <c r="F13238">
        <v>542702</v>
      </c>
      <c r="G13238" t="s">
        <v>30944</v>
      </c>
    </row>
    <row r="13239" spans="1:7" x14ac:dyDescent="0.25">
      <c r="A13239" t="s">
        <v>75</v>
      </c>
      <c r="B13239" t="s">
        <v>20319</v>
      </c>
      <c r="C13239" t="s">
        <v>20320</v>
      </c>
      <c r="D13239" t="s">
        <v>20321</v>
      </c>
      <c r="E13239" s="1">
        <v>44693</v>
      </c>
      <c r="F13239">
        <v>618488</v>
      </c>
      <c r="G13239" t="s">
        <v>40346</v>
      </c>
    </row>
    <row r="13240" spans="1:7" x14ac:dyDescent="0.25">
      <c r="A13240" t="s">
        <v>75</v>
      </c>
      <c r="B13240" t="s">
        <v>1342</v>
      </c>
      <c r="C13240" t="s">
        <v>5351</v>
      </c>
      <c r="D13240" t="s">
        <v>5350</v>
      </c>
      <c r="E13240" s="1">
        <v>43909</v>
      </c>
      <c r="F13240">
        <v>563210</v>
      </c>
      <c r="G13240" t="s">
        <v>34748</v>
      </c>
    </row>
    <row r="13241" spans="1:7" x14ac:dyDescent="0.25">
      <c r="A13241" t="s">
        <v>75</v>
      </c>
      <c r="B13241" t="s">
        <v>9847</v>
      </c>
      <c r="C13241" t="s">
        <v>9848</v>
      </c>
      <c r="D13241" t="s">
        <v>9849</v>
      </c>
      <c r="E13241" s="1">
        <v>44264</v>
      </c>
      <c r="F13241">
        <v>586717</v>
      </c>
      <c r="G13241" t="s">
        <v>36848</v>
      </c>
    </row>
    <row r="13242" spans="1:7" x14ac:dyDescent="0.25">
      <c r="A13242" t="s">
        <v>75</v>
      </c>
      <c r="B13242" t="s">
        <v>9847</v>
      </c>
      <c r="C13242" t="s">
        <v>9848</v>
      </c>
      <c r="D13242" t="s">
        <v>9849</v>
      </c>
      <c r="E13242" s="1">
        <v>44329</v>
      </c>
      <c r="F13242">
        <v>585899</v>
      </c>
      <c r="G13242" t="s">
        <v>36848</v>
      </c>
    </row>
    <row r="13243" spans="1:7" x14ac:dyDescent="0.25">
      <c r="A13243" t="s">
        <v>75</v>
      </c>
      <c r="B13243" t="s">
        <v>16510</v>
      </c>
      <c r="C13243" t="s">
        <v>16511</v>
      </c>
      <c r="D13243" t="s">
        <v>16512</v>
      </c>
      <c r="E13243" s="1">
        <v>44692</v>
      </c>
      <c r="F13243">
        <v>618486</v>
      </c>
      <c r="G13243" t="s">
        <v>40326</v>
      </c>
    </row>
    <row r="13244" spans="1:7" x14ac:dyDescent="0.25">
      <c r="A13244" t="s">
        <v>75</v>
      </c>
      <c r="B13244" t="s">
        <v>1342</v>
      </c>
      <c r="C13244" t="s">
        <v>2709</v>
      </c>
      <c r="D13244" t="s">
        <v>2708</v>
      </c>
      <c r="E13244" s="1">
        <v>43536</v>
      </c>
      <c r="F13244">
        <v>542705</v>
      </c>
      <c r="G13244" t="s">
        <v>30943</v>
      </c>
    </row>
    <row r="13245" spans="1:7" x14ac:dyDescent="0.25">
      <c r="A13245" t="s">
        <v>75</v>
      </c>
      <c r="B13245" t="s">
        <v>18732</v>
      </c>
      <c r="C13245" t="s">
        <v>18733</v>
      </c>
      <c r="D13245" t="s">
        <v>18734</v>
      </c>
      <c r="E13245" s="1">
        <v>44692</v>
      </c>
      <c r="F13245">
        <v>618487</v>
      </c>
      <c r="G13245" t="s">
        <v>40325</v>
      </c>
    </row>
    <row r="13246" spans="1:7" x14ac:dyDescent="0.25">
      <c r="A13246" t="s">
        <v>75</v>
      </c>
      <c r="B13246" t="s">
        <v>1342</v>
      </c>
      <c r="C13246" t="s">
        <v>1712</v>
      </c>
      <c r="D13246" t="s">
        <v>1421</v>
      </c>
      <c r="E13246" s="1">
        <v>43537</v>
      </c>
      <c r="F13246">
        <v>542708</v>
      </c>
      <c r="G13246" t="s">
        <v>30966</v>
      </c>
    </row>
    <row r="13247" spans="1:7" x14ac:dyDescent="0.25">
      <c r="A13247" t="s">
        <v>75</v>
      </c>
      <c r="B13247" t="s">
        <v>15836</v>
      </c>
      <c r="C13247" t="s">
        <v>15837</v>
      </c>
      <c r="D13247" t="s">
        <v>15838</v>
      </c>
      <c r="E13247" s="1">
        <v>44694</v>
      </c>
      <c r="F13247">
        <v>617679</v>
      </c>
      <c r="G13247" t="s">
        <v>40375</v>
      </c>
    </row>
    <row r="13248" spans="1:7" x14ac:dyDescent="0.25">
      <c r="A13248" t="s">
        <v>75</v>
      </c>
      <c r="B13248" t="s">
        <v>8850</v>
      </c>
      <c r="C13248" t="s">
        <v>12586</v>
      </c>
      <c r="D13248" t="s">
        <v>12587</v>
      </c>
      <c r="E13248" s="1">
        <v>45321</v>
      </c>
      <c r="F13248">
        <v>652575</v>
      </c>
      <c r="G13248" t="s">
        <v>30198</v>
      </c>
    </row>
    <row r="13249" spans="1:7" x14ac:dyDescent="0.25">
      <c r="A13249" t="s">
        <v>75</v>
      </c>
      <c r="B13249" t="s">
        <v>1342</v>
      </c>
      <c r="C13249" t="s">
        <v>1712</v>
      </c>
      <c r="D13249" t="s">
        <v>1421</v>
      </c>
      <c r="E13249" s="1">
        <v>43754</v>
      </c>
      <c r="F13249">
        <v>563211</v>
      </c>
      <c r="G13249" t="s">
        <v>33375</v>
      </c>
    </row>
    <row r="13250" spans="1:7" x14ac:dyDescent="0.25">
      <c r="A13250" t="s">
        <v>75</v>
      </c>
      <c r="B13250" t="s">
        <v>19323</v>
      </c>
      <c r="C13250" t="s">
        <v>19324</v>
      </c>
      <c r="D13250" t="s">
        <v>19325</v>
      </c>
      <c r="E13250" s="1">
        <v>44694</v>
      </c>
      <c r="F13250">
        <v>617680</v>
      </c>
      <c r="G13250" t="s">
        <v>40374</v>
      </c>
    </row>
    <row r="13251" spans="1:7" x14ac:dyDescent="0.25">
      <c r="A13251" t="s">
        <v>75</v>
      </c>
      <c r="B13251" t="s">
        <v>17081</v>
      </c>
      <c r="C13251" t="s">
        <v>17082</v>
      </c>
      <c r="D13251" t="s">
        <v>17083</v>
      </c>
      <c r="E13251" s="1">
        <v>44694</v>
      </c>
      <c r="F13251">
        <v>617682</v>
      </c>
      <c r="G13251" t="s">
        <v>40373</v>
      </c>
    </row>
    <row r="13252" spans="1:7" x14ac:dyDescent="0.25">
      <c r="A13252" t="s">
        <v>75</v>
      </c>
      <c r="B13252" t="s">
        <v>1086</v>
      </c>
      <c r="C13252" t="s">
        <v>11888</v>
      </c>
      <c r="D13252" t="s">
        <v>11889</v>
      </c>
      <c r="E13252" s="1">
        <v>44964</v>
      </c>
      <c r="F13252">
        <v>625607</v>
      </c>
      <c r="G13252" t="s">
        <v>42604</v>
      </c>
    </row>
    <row r="13253" spans="1:7" x14ac:dyDescent="0.25">
      <c r="A13253" t="s">
        <v>75</v>
      </c>
      <c r="B13253" t="s">
        <v>2306</v>
      </c>
      <c r="C13253" t="s">
        <v>12319</v>
      </c>
      <c r="D13253" t="s">
        <v>12320</v>
      </c>
      <c r="E13253" s="1">
        <v>44321</v>
      </c>
      <c r="F13253">
        <v>571061</v>
      </c>
      <c r="G13253" t="s">
        <v>37356</v>
      </c>
    </row>
    <row r="13254" spans="1:7" x14ac:dyDescent="0.25">
      <c r="A13254" t="s">
        <v>75</v>
      </c>
      <c r="B13254" t="s">
        <v>17332</v>
      </c>
      <c r="C13254" t="s">
        <v>17333</v>
      </c>
      <c r="D13254" t="s">
        <v>17334</v>
      </c>
      <c r="E13254" s="1">
        <v>44694</v>
      </c>
      <c r="F13254">
        <v>617683</v>
      </c>
      <c r="G13254" t="s">
        <v>40372</v>
      </c>
    </row>
    <row r="13255" spans="1:7" x14ac:dyDescent="0.25">
      <c r="A13255" t="s">
        <v>75</v>
      </c>
      <c r="B13255" t="s">
        <v>1086</v>
      </c>
      <c r="C13255" t="s">
        <v>21093</v>
      </c>
      <c r="D13255" t="s">
        <v>21094</v>
      </c>
      <c r="E13255" s="1">
        <v>44964</v>
      </c>
      <c r="F13255">
        <v>625609</v>
      </c>
      <c r="G13255" t="s">
        <v>42603</v>
      </c>
    </row>
    <row r="13256" spans="1:7" x14ac:dyDescent="0.25">
      <c r="A13256" t="s">
        <v>75</v>
      </c>
      <c r="B13256" t="s">
        <v>1086</v>
      </c>
      <c r="C13256" t="s">
        <v>21093</v>
      </c>
      <c r="D13256" t="s">
        <v>21094</v>
      </c>
      <c r="E13256" s="1">
        <v>45019</v>
      </c>
      <c r="F13256">
        <v>625419</v>
      </c>
      <c r="G13256" t="s">
        <v>42603</v>
      </c>
    </row>
    <row r="13257" spans="1:7" x14ac:dyDescent="0.25">
      <c r="A13257" t="s">
        <v>75</v>
      </c>
      <c r="B13257" t="s">
        <v>17086</v>
      </c>
      <c r="C13257" t="s">
        <v>17087</v>
      </c>
      <c r="D13257" t="s">
        <v>17088</v>
      </c>
      <c r="E13257" s="1">
        <v>44694</v>
      </c>
      <c r="F13257">
        <v>617685</v>
      </c>
      <c r="G13257" t="s">
        <v>40371</v>
      </c>
    </row>
    <row r="13258" spans="1:7" x14ac:dyDescent="0.25">
      <c r="A13258" t="s">
        <v>75</v>
      </c>
      <c r="B13258" t="s">
        <v>15685</v>
      </c>
      <c r="C13258" t="s">
        <v>15879</v>
      </c>
      <c r="D13258" t="s">
        <v>15881</v>
      </c>
      <c r="E13258" s="1">
        <v>44694</v>
      </c>
      <c r="F13258">
        <v>617686</v>
      </c>
      <c r="G13258" t="s">
        <v>40370</v>
      </c>
    </row>
    <row r="13259" spans="1:7" x14ac:dyDescent="0.25">
      <c r="A13259" t="s">
        <v>75</v>
      </c>
      <c r="B13259" t="s">
        <v>1851</v>
      </c>
      <c r="C13259" t="s">
        <v>22300</v>
      </c>
      <c r="D13259" t="s">
        <v>22301</v>
      </c>
      <c r="E13259" s="1">
        <v>44965</v>
      </c>
      <c r="F13259">
        <v>625610</v>
      </c>
      <c r="G13259" t="s">
        <v>42616</v>
      </c>
    </row>
    <row r="13260" spans="1:7" x14ac:dyDescent="0.25">
      <c r="A13260" t="s">
        <v>75</v>
      </c>
      <c r="B13260" t="s">
        <v>1851</v>
      </c>
      <c r="C13260" t="s">
        <v>22300</v>
      </c>
      <c r="D13260" t="s">
        <v>22301</v>
      </c>
      <c r="E13260" s="1">
        <v>44987</v>
      </c>
      <c r="F13260">
        <v>607897</v>
      </c>
      <c r="G13260" t="s">
        <v>42616</v>
      </c>
    </row>
    <row r="13261" spans="1:7" x14ac:dyDescent="0.25">
      <c r="A13261" t="s">
        <v>75</v>
      </c>
      <c r="B13261" t="s">
        <v>17340</v>
      </c>
      <c r="C13261" t="s">
        <v>17341</v>
      </c>
      <c r="D13261" t="s">
        <v>17342</v>
      </c>
      <c r="E13261" s="1">
        <v>44749</v>
      </c>
      <c r="F13261">
        <v>623984</v>
      </c>
      <c r="G13261" t="s">
        <v>40887</v>
      </c>
    </row>
    <row r="13262" spans="1:7" x14ac:dyDescent="0.25">
      <c r="A13262" t="s">
        <v>75</v>
      </c>
      <c r="B13262" t="s">
        <v>9971</v>
      </c>
      <c r="C13262" t="s">
        <v>9972</v>
      </c>
      <c r="D13262" t="s">
        <v>9973</v>
      </c>
      <c r="E13262" s="1">
        <v>44265</v>
      </c>
      <c r="F13262">
        <v>586722</v>
      </c>
      <c r="G13262" t="s">
        <v>36871</v>
      </c>
    </row>
    <row r="13263" spans="1:7" x14ac:dyDescent="0.25">
      <c r="A13263" t="s">
        <v>75</v>
      </c>
      <c r="B13263" t="s">
        <v>9971</v>
      </c>
      <c r="C13263" t="s">
        <v>9972</v>
      </c>
      <c r="D13263" t="s">
        <v>9973</v>
      </c>
      <c r="E13263" s="1">
        <v>45036</v>
      </c>
      <c r="F13263">
        <v>625444</v>
      </c>
      <c r="G13263" t="s">
        <v>36871</v>
      </c>
    </row>
    <row r="13264" spans="1:7" x14ac:dyDescent="0.25">
      <c r="A13264" t="s">
        <v>75</v>
      </c>
      <c r="B13264" t="s">
        <v>745</v>
      </c>
      <c r="C13264" t="s">
        <v>25952</v>
      </c>
      <c r="D13264" t="s">
        <v>25953</v>
      </c>
      <c r="E13264" s="1">
        <v>45320</v>
      </c>
      <c r="F13264">
        <v>659361</v>
      </c>
      <c r="G13264" t="s">
        <v>30199</v>
      </c>
    </row>
    <row r="13265" spans="1:7" x14ac:dyDescent="0.25">
      <c r="A13265" t="s">
        <v>75</v>
      </c>
      <c r="B13265" t="s">
        <v>297</v>
      </c>
      <c r="C13265" t="s">
        <v>5480</v>
      </c>
      <c r="D13265" t="s">
        <v>5479</v>
      </c>
      <c r="E13265" s="1">
        <v>43774</v>
      </c>
      <c r="F13265">
        <v>563810</v>
      </c>
      <c r="G13265" t="s">
        <v>33585</v>
      </c>
    </row>
    <row r="13266" spans="1:7" x14ac:dyDescent="0.25">
      <c r="A13266" t="s">
        <v>75</v>
      </c>
      <c r="B13266" t="s">
        <v>2020</v>
      </c>
      <c r="C13266" t="s">
        <v>9434</v>
      </c>
      <c r="D13266" t="s">
        <v>9435</v>
      </c>
      <c r="E13266" s="1">
        <v>44131</v>
      </c>
      <c r="F13266">
        <v>570974</v>
      </c>
      <c r="G13266" t="s">
        <v>35711</v>
      </c>
    </row>
    <row r="13267" spans="1:7" x14ac:dyDescent="0.25">
      <c r="A13267" t="s">
        <v>75</v>
      </c>
      <c r="B13267" t="s">
        <v>19255</v>
      </c>
      <c r="C13267" t="s">
        <v>19256</v>
      </c>
      <c r="D13267" t="s">
        <v>13950</v>
      </c>
      <c r="E13267" s="1">
        <v>44694</v>
      </c>
      <c r="F13267">
        <v>617688</v>
      </c>
      <c r="G13267" t="s">
        <v>40369</v>
      </c>
    </row>
    <row r="13268" spans="1:7" x14ac:dyDescent="0.25">
      <c r="A13268" t="s">
        <v>75</v>
      </c>
      <c r="B13268" t="s">
        <v>745</v>
      </c>
      <c r="C13268" t="s">
        <v>15980</v>
      </c>
      <c r="D13268" t="s">
        <v>1843</v>
      </c>
      <c r="E13268" s="1">
        <v>45321</v>
      </c>
      <c r="F13268">
        <v>659364</v>
      </c>
      <c r="G13268" t="s">
        <v>30200</v>
      </c>
    </row>
    <row r="13269" spans="1:7" x14ac:dyDescent="0.25">
      <c r="A13269" t="s">
        <v>75</v>
      </c>
      <c r="B13269" t="s">
        <v>297</v>
      </c>
      <c r="C13269" t="s">
        <v>6082</v>
      </c>
      <c r="D13269" t="s">
        <v>6081</v>
      </c>
      <c r="E13269" s="1">
        <v>43774</v>
      </c>
      <c r="F13269">
        <v>563811</v>
      </c>
      <c r="G13269" t="s">
        <v>33584</v>
      </c>
    </row>
    <row r="13270" spans="1:7" x14ac:dyDescent="0.25">
      <c r="A13270" t="s">
        <v>75</v>
      </c>
      <c r="B13270" t="s">
        <v>2020</v>
      </c>
      <c r="C13270" t="s">
        <v>2891</v>
      </c>
      <c r="D13270" t="s">
        <v>1661</v>
      </c>
      <c r="E13270" s="1">
        <v>43881</v>
      </c>
      <c r="F13270">
        <v>563176</v>
      </c>
      <c r="G13270" t="s">
        <v>34465</v>
      </c>
    </row>
    <row r="13271" spans="1:7" x14ac:dyDescent="0.25">
      <c r="A13271" t="s">
        <v>75</v>
      </c>
      <c r="B13271" t="s">
        <v>297</v>
      </c>
      <c r="C13271" t="s">
        <v>6104</v>
      </c>
      <c r="D13271" t="s">
        <v>6103</v>
      </c>
      <c r="E13271" s="1">
        <v>43774</v>
      </c>
      <c r="F13271">
        <v>563808</v>
      </c>
      <c r="G13271" t="s">
        <v>33583</v>
      </c>
    </row>
    <row r="13272" spans="1:7" x14ac:dyDescent="0.25">
      <c r="A13272" t="s">
        <v>75</v>
      </c>
      <c r="B13272" t="s">
        <v>1714</v>
      </c>
      <c r="C13272" t="s">
        <v>26194</v>
      </c>
      <c r="D13272" t="s">
        <v>1341</v>
      </c>
      <c r="E13272" s="1">
        <v>45321</v>
      </c>
      <c r="F13272">
        <v>659365</v>
      </c>
      <c r="G13272" t="s">
        <v>30201</v>
      </c>
    </row>
    <row r="13273" spans="1:7" x14ac:dyDescent="0.25">
      <c r="A13273" t="s">
        <v>75</v>
      </c>
      <c r="B13273" t="s">
        <v>1056</v>
      </c>
      <c r="C13273" t="s">
        <v>7792</v>
      </c>
      <c r="D13273" t="s">
        <v>7791</v>
      </c>
      <c r="E13273" s="1">
        <v>43775</v>
      </c>
      <c r="F13273">
        <v>563812</v>
      </c>
      <c r="G13273" t="s">
        <v>33605</v>
      </c>
    </row>
    <row r="13274" spans="1:7" x14ac:dyDescent="0.25">
      <c r="A13274" t="s">
        <v>75</v>
      </c>
      <c r="B13274" t="s">
        <v>1056</v>
      </c>
      <c r="C13274" t="s">
        <v>5923</v>
      </c>
      <c r="D13274" t="s">
        <v>5922</v>
      </c>
      <c r="E13274" s="1">
        <v>43934</v>
      </c>
      <c r="F13274">
        <v>570947</v>
      </c>
      <c r="G13274" t="s">
        <v>35016</v>
      </c>
    </row>
    <row r="13275" spans="1:7" x14ac:dyDescent="0.25">
      <c r="A13275" t="s">
        <v>75</v>
      </c>
      <c r="B13275" t="s">
        <v>1090</v>
      </c>
      <c r="C13275" t="s">
        <v>16211</v>
      </c>
      <c r="D13275" t="s">
        <v>16212</v>
      </c>
      <c r="E13275" s="1">
        <v>44725</v>
      </c>
      <c r="F13275">
        <v>618638</v>
      </c>
      <c r="G13275" t="s">
        <v>40619</v>
      </c>
    </row>
    <row r="13276" spans="1:7" x14ac:dyDescent="0.25">
      <c r="A13276" t="s">
        <v>75</v>
      </c>
      <c r="B13276" t="s">
        <v>1056</v>
      </c>
      <c r="C13276" t="s">
        <v>5872</v>
      </c>
      <c r="D13276" t="s">
        <v>5871</v>
      </c>
      <c r="E13276" s="1">
        <v>43775</v>
      </c>
      <c r="F13276">
        <v>563813</v>
      </c>
      <c r="G13276" t="s">
        <v>33604</v>
      </c>
    </row>
    <row r="13277" spans="1:7" x14ac:dyDescent="0.25">
      <c r="A13277" t="s">
        <v>75</v>
      </c>
      <c r="B13277" t="s">
        <v>3254</v>
      </c>
      <c r="C13277" t="s">
        <v>26621</v>
      </c>
      <c r="D13277" t="s">
        <v>26622</v>
      </c>
      <c r="E13277" s="1">
        <v>45322</v>
      </c>
      <c r="F13277">
        <v>659371</v>
      </c>
      <c r="G13277" t="s">
        <v>30202</v>
      </c>
    </row>
    <row r="13278" spans="1:7" x14ac:dyDescent="0.25">
      <c r="A13278" t="s">
        <v>75</v>
      </c>
      <c r="B13278" t="s">
        <v>1340</v>
      </c>
      <c r="C13278" t="s">
        <v>6018</v>
      </c>
      <c r="D13278" t="s">
        <v>6017</v>
      </c>
      <c r="E13278" s="1">
        <v>43936</v>
      </c>
      <c r="F13278">
        <v>570950</v>
      </c>
      <c r="G13278" t="s">
        <v>35029</v>
      </c>
    </row>
    <row r="13279" spans="1:7" x14ac:dyDescent="0.25">
      <c r="A13279" t="s">
        <v>75</v>
      </c>
      <c r="B13279" t="s">
        <v>1359</v>
      </c>
      <c r="C13279" t="s">
        <v>5376</v>
      </c>
      <c r="D13279" t="s">
        <v>5375</v>
      </c>
      <c r="E13279" s="1">
        <v>43936</v>
      </c>
      <c r="F13279">
        <v>570951</v>
      </c>
      <c r="G13279" t="s">
        <v>35028</v>
      </c>
    </row>
    <row r="13280" spans="1:7" x14ac:dyDescent="0.25">
      <c r="A13280" t="s">
        <v>75</v>
      </c>
      <c r="B13280" t="s">
        <v>1714</v>
      </c>
      <c r="C13280" t="s">
        <v>5894</v>
      </c>
      <c r="D13280" t="s">
        <v>5893</v>
      </c>
      <c r="E13280" s="1">
        <v>43775</v>
      </c>
      <c r="F13280">
        <v>563814</v>
      </c>
      <c r="G13280" t="s">
        <v>33603</v>
      </c>
    </row>
    <row r="13281" spans="1:7" x14ac:dyDescent="0.25">
      <c r="A13281" t="s">
        <v>75</v>
      </c>
      <c r="B13281" t="s">
        <v>1359</v>
      </c>
      <c r="C13281" t="s">
        <v>9304</v>
      </c>
      <c r="D13281" t="s">
        <v>9305</v>
      </c>
      <c r="E13281" s="1">
        <v>44131</v>
      </c>
      <c r="F13281">
        <v>570564</v>
      </c>
      <c r="G13281" t="s">
        <v>35710</v>
      </c>
    </row>
    <row r="13282" spans="1:7" x14ac:dyDescent="0.25">
      <c r="A13282" t="s">
        <v>75</v>
      </c>
      <c r="B13282" t="s">
        <v>1056</v>
      </c>
      <c r="C13282" t="s">
        <v>3787</v>
      </c>
      <c r="D13282" t="s">
        <v>3786</v>
      </c>
      <c r="E13282" s="1">
        <v>43871</v>
      </c>
      <c r="F13282">
        <v>563285</v>
      </c>
      <c r="G13282" t="s">
        <v>34356</v>
      </c>
    </row>
    <row r="13283" spans="1:7" x14ac:dyDescent="0.25">
      <c r="A13283" t="s">
        <v>75</v>
      </c>
      <c r="B13283" t="s">
        <v>745</v>
      </c>
      <c r="C13283" t="s">
        <v>9504</v>
      </c>
      <c r="D13283" t="s">
        <v>9505</v>
      </c>
      <c r="E13283" s="1">
        <v>44120</v>
      </c>
      <c r="F13283">
        <v>570967</v>
      </c>
      <c r="G13283" t="s">
        <v>35652</v>
      </c>
    </row>
    <row r="13284" spans="1:7" x14ac:dyDescent="0.25">
      <c r="A13284" t="s">
        <v>75</v>
      </c>
      <c r="B13284" t="s">
        <v>2989</v>
      </c>
      <c r="C13284" t="s">
        <v>2988</v>
      </c>
      <c r="D13284" t="s">
        <v>2987</v>
      </c>
      <c r="E13284" s="1">
        <v>43531</v>
      </c>
      <c r="F13284">
        <v>142790</v>
      </c>
      <c r="G13284" t="s">
        <v>30910</v>
      </c>
    </row>
    <row r="13285" spans="1:7" x14ac:dyDescent="0.25">
      <c r="A13285" t="s">
        <v>75</v>
      </c>
      <c r="B13285" t="s">
        <v>1178</v>
      </c>
      <c r="C13285" t="s">
        <v>5913</v>
      </c>
      <c r="D13285" t="s">
        <v>5912</v>
      </c>
      <c r="E13285" s="1">
        <v>43531</v>
      </c>
      <c r="F13285">
        <v>142791</v>
      </c>
      <c r="G13285" t="s">
        <v>30909</v>
      </c>
    </row>
    <row r="13286" spans="1:7" x14ac:dyDescent="0.25">
      <c r="A13286" t="s">
        <v>75</v>
      </c>
      <c r="B13286" t="s">
        <v>897</v>
      </c>
      <c r="C13286" t="s">
        <v>4928</v>
      </c>
      <c r="D13286" t="s">
        <v>4927</v>
      </c>
      <c r="E13286" s="1">
        <v>43532</v>
      </c>
      <c r="F13286">
        <v>142793</v>
      </c>
      <c r="G13286" t="s">
        <v>30923</v>
      </c>
    </row>
    <row r="13287" spans="1:7" x14ac:dyDescent="0.25">
      <c r="A13287" t="s">
        <v>75</v>
      </c>
      <c r="B13287" t="s">
        <v>1528</v>
      </c>
      <c r="C13287" t="s">
        <v>5374</v>
      </c>
      <c r="D13287" t="s">
        <v>5373</v>
      </c>
      <c r="E13287" s="1">
        <v>43532</v>
      </c>
      <c r="F13287">
        <v>142794</v>
      </c>
      <c r="G13287" t="s">
        <v>30922</v>
      </c>
    </row>
    <row r="13288" spans="1:7" x14ac:dyDescent="0.25">
      <c r="A13288" t="s">
        <v>75</v>
      </c>
      <c r="B13288" t="s">
        <v>307</v>
      </c>
      <c r="C13288" t="s">
        <v>6127</v>
      </c>
      <c r="D13288" t="s">
        <v>6126</v>
      </c>
      <c r="E13288" s="1">
        <v>43531</v>
      </c>
      <c r="F13288">
        <v>142792</v>
      </c>
      <c r="G13288" t="s">
        <v>30908</v>
      </c>
    </row>
    <row r="13289" spans="1:7" x14ac:dyDescent="0.25">
      <c r="A13289" t="s">
        <v>75</v>
      </c>
      <c r="B13289" t="s">
        <v>1528</v>
      </c>
      <c r="C13289" t="s">
        <v>22438</v>
      </c>
      <c r="D13289" t="s">
        <v>22439</v>
      </c>
      <c r="E13289" s="1">
        <v>44971</v>
      </c>
      <c r="F13289">
        <v>625397</v>
      </c>
      <c r="G13289" t="s">
        <v>42644</v>
      </c>
    </row>
    <row r="13290" spans="1:7" x14ac:dyDescent="0.25">
      <c r="A13290" t="s">
        <v>75</v>
      </c>
      <c r="B13290" t="s">
        <v>1662</v>
      </c>
      <c r="C13290" t="s">
        <v>22729</v>
      </c>
      <c r="D13290" t="s">
        <v>1645</v>
      </c>
      <c r="E13290" s="1">
        <v>45042</v>
      </c>
      <c r="F13290">
        <v>625448</v>
      </c>
      <c r="G13290" t="s">
        <v>43252</v>
      </c>
    </row>
    <row r="13291" spans="1:7" x14ac:dyDescent="0.25">
      <c r="A13291" t="s">
        <v>75</v>
      </c>
      <c r="B13291" t="s">
        <v>2901</v>
      </c>
      <c r="C13291" t="s">
        <v>16382</v>
      </c>
      <c r="D13291" t="s">
        <v>16383</v>
      </c>
      <c r="E13291" s="1">
        <v>44623</v>
      </c>
      <c r="F13291">
        <v>611999</v>
      </c>
      <c r="G13291" t="s">
        <v>39659</v>
      </c>
    </row>
    <row r="13292" spans="1:7" x14ac:dyDescent="0.25">
      <c r="A13292" t="s">
        <v>75</v>
      </c>
      <c r="B13292" t="s">
        <v>3986</v>
      </c>
      <c r="C13292" t="s">
        <v>25053</v>
      </c>
      <c r="D13292" t="s">
        <v>1559</v>
      </c>
      <c r="E13292" s="1">
        <v>45320</v>
      </c>
      <c r="F13292">
        <v>656736</v>
      </c>
      <c r="G13292" t="s">
        <v>30205</v>
      </c>
    </row>
    <row r="13293" spans="1:7" x14ac:dyDescent="0.25">
      <c r="A13293" t="s">
        <v>75</v>
      </c>
      <c r="B13293" t="s">
        <v>1528</v>
      </c>
      <c r="C13293" t="s">
        <v>4833</v>
      </c>
      <c r="D13293" t="s">
        <v>4832</v>
      </c>
      <c r="E13293" s="1">
        <v>43521</v>
      </c>
      <c r="F13293">
        <v>542690</v>
      </c>
      <c r="G13293" t="s">
        <v>30821</v>
      </c>
    </row>
    <row r="13294" spans="1:7" x14ac:dyDescent="0.25">
      <c r="A13294" t="s">
        <v>75</v>
      </c>
      <c r="B13294" t="s">
        <v>1528</v>
      </c>
      <c r="C13294" t="s">
        <v>4833</v>
      </c>
      <c r="D13294" t="s">
        <v>4832</v>
      </c>
      <c r="E13294" s="1">
        <v>43762</v>
      </c>
      <c r="F13294">
        <v>563798</v>
      </c>
      <c r="G13294" t="s">
        <v>30821</v>
      </c>
    </row>
    <row r="13295" spans="1:7" x14ac:dyDescent="0.25">
      <c r="A13295" t="s">
        <v>75</v>
      </c>
      <c r="B13295" t="s">
        <v>745</v>
      </c>
      <c r="C13295" t="s">
        <v>1730</v>
      </c>
      <c r="D13295" t="s">
        <v>1729</v>
      </c>
      <c r="E13295" s="1">
        <v>43522</v>
      </c>
      <c r="F13295">
        <v>542694</v>
      </c>
      <c r="G13295" t="s">
        <v>30837</v>
      </c>
    </row>
    <row r="13296" spans="1:7" x14ac:dyDescent="0.25">
      <c r="A13296" t="s">
        <v>75</v>
      </c>
      <c r="B13296" t="s">
        <v>745</v>
      </c>
      <c r="C13296" t="s">
        <v>6359</v>
      </c>
      <c r="D13296" t="s">
        <v>6358</v>
      </c>
      <c r="E13296" s="1">
        <v>43535</v>
      </c>
      <c r="F13296">
        <v>142797</v>
      </c>
      <c r="G13296" t="s">
        <v>30929</v>
      </c>
    </row>
    <row r="13297" spans="1:7" x14ac:dyDescent="0.25">
      <c r="A13297" t="s">
        <v>75</v>
      </c>
      <c r="B13297" t="s">
        <v>1714</v>
      </c>
      <c r="C13297" t="s">
        <v>23921</v>
      </c>
      <c r="D13297" t="s">
        <v>23922</v>
      </c>
      <c r="E13297" s="1">
        <v>45132</v>
      </c>
      <c r="F13297">
        <v>640601</v>
      </c>
      <c r="G13297" t="s">
        <v>44042</v>
      </c>
    </row>
    <row r="13298" spans="1:7" x14ac:dyDescent="0.25">
      <c r="A13298" t="s">
        <v>75</v>
      </c>
      <c r="B13298" t="s">
        <v>2901</v>
      </c>
      <c r="C13298" t="s">
        <v>6817</v>
      </c>
      <c r="D13298" t="s">
        <v>6816</v>
      </c>
      <c r="E13298" s="1">
        <v>43888</v>
      </c>
      <c r="F13298">
        <v>563295</v>
      </c>
      <c r="G13298" t="s">
        <v>34490</v>
      </c>
    </row>
    <row r="13299" spans="1:7" x14ac:dyDescent="0.25">
      <c r="A13299" t="s">
        <v>75</v>
      </c>
      <c r="B13299" t="s">
        <v>401</v>
      </c>
      <c r="C13299" t="s">
        <v>18378</v>
      </c>
      <c r="D13299" t="s">
        <v>18379</v>
      </c>
      <c r="E13299" s="1">
        <v>44726</v>
      </c>
      <c r="F13299">
        <v>618640</v>
      </c>
      <c r="G13299" t="s">
        <v>40639</v>
      </c>
    </row>
    <row r="13300" spans="1:7" x14ac:dyDescent="0.25">
      <c r="A13300" t="s">
        <v>75</v>
      </c>
      <c r="B13300" t="s">
        <v>307</v>
      </c>
      <c r="C13300" t="s">
        <v>3434</v>
      </c>
      <c r="D13300" t="s">
        <v>3433</v>
      </c>
      <c r="E13300" s="1">
        <v>43892</v>
      </c>
      <c r="F13300">
        <v>563301</v>
      </c>
      <c r="G13300" t="s">
        <v>34510</v>
      </c>
    </row>
    <row r="13301" spans="1:7" x14ac:dyDescent="0.25">
      <c r="A13301" t="s">
        <v>75</v>
      </c>
      <c r="B13301" t="s">
        <v>476</v>
      </c>
      <c r="C13301" t="s">
        <v>12327</v>
      </c>
      <c r="D13301" t="s">
        <v>1427</v>
      </c>
      <c r="E13301" s="1">
        <v>44971</v>
      </c>
      <c r="F13301">
        <v>625621</v>
      </c>
      <c r="G13301" t="s">
        <v>42643</v>
      </c>
    </row>
    <row r="13302" spans="1:7" x14ac:dyDescent="0.25">
      <c r="A13302" t="s">
        <v>75</v>
      </c>
      <c r="B13302" t="s">
        <v>745</v>
      </c>
      <c r="C13302" t="s">
        <v>7367</v>
      </c>
      <c r="D13302" t="s">
        <v>7366</v>
      </c>
      <c r="E13302" s="1">
        <v>43536</v>
      </c>
      <c r="F13302">
        <v>544091</v>
      </c>
      <c r="G13302" t="s">
        <v>30942</v>
      </c>
    </row>
    <row r="13303" spans="1:7" x14ac:dyDescent="0.25">
      <c r="A13303" t="s">
        <v>75</v>
      </c>
      <c r="B13303" t="s">
        <v>307</v>
      </c>
      <c r="C13303" t="s">
        <v>3434</v>
      </c>
      <c r="D13303" t="s">
        <v>3433</v>
      </c>
      <c r="E13303" s="1">
        <v>44127</v>
      </c>
      <c r="F13303">
        <v>570972</v>
      </c>
      <c r="G13303" t="s">
        <v>35694</v>
      </c>
    </row>
    <row r="13304" spans="1:7" x14ac:dyDescent="0.25">
      <c r="A13304" t="s">
        <v>75</v>
      </c>
      <c r="B13304" t="s">
        <v>10189</v>
      </c>
      <c r="C13304" t="s">
        <v>10483</v>
      </c>
      <c r="D13304" t="s">
        <v>10191</v>
      </c>
      <c r="E13304" s="1">
        <v>44252</v>
      </c>
      <c r="F13304">
        <v>571027</v>
      </c>
      <c r="G13304" t="s">
        <v>36720</v>
      </c>
    </row>
    <row r="13305" spans="1:7" x14ac:dyDescent="0.25">
      <c r="A13305" t="s">
        <v>75</v>
      </c>
      <c r="B13305" t="s">
        <v>8738</v>
      </c>
      <c r="C13305" t="s">
        <v>18684</v>
      </c>
      <c r="D13305" t="s">
        <v>18685</v>
      </c>
      <c r="E13305" s="1">
        <v>44725</v>
      </c>
      <c r="F13305">
        <v>618639</v>
      </c>
      <c r="G13305" t="s">
        <v>40618</v>
      </c>
    </row>
    <row r="13306" spans="1:7" x14ac:dyDescent="0.25">
      <c r="A13306" t="s">
        <v>75</v>
      </c>
      <c r="B13306" t="s">
        <v>297</v>
      </c>
      <c r="C13306" t="s">
        <v>4837</v>
      </c>
      <c r="D13306" t="s">
        <v>4832</v>
      </c>
      <c r="E13306" s="1">
        <v>43892</v>
      </c>
      <c r="F13306">
        <v>570896</v>
      </c>
      <c r="G13306" t="s">
        <v>34509</v>
      </c>
    </row>
    <row r="13307" spans="1:7" x14ac:dyDescent="0.25">
      <c r="A13307" t="s">
        <v>75</v>
      </c>
      <c r="B13307" t="s">
        <v>745</v>
      </c>
      <c r="C13307" t="s">
        <v>22582</v>
      </c>
      <c r="D13307" t="s">
        <v>22583</v>
      </c>
      <c r="E13307" s="1">
        <v>45320</v>
      </c>
      <c r="F13307">
        <v>659363</v>
      </c>
      <c r="G13307" t="s">
        <v>30206</v>
      </c>
    </row>
    <row r="13308" spans="1:7" x14ac:dyDescent="0.25">
      <c r="A13308" t="s">
        <v>75</v>
      </c>
      <c r="B13308" t="s">
        <v>1313</v>
      </c>
      <c r="C13308" t="s">
        <v>1312</v>
      </c>
      <c r="D13308" t="s">
        <v>1311</v>
      </c>
      <c r="E13308" s="1">
        <v>43746</v>
      </c>
      <c r="F13308">
        <v>541878</v>
      </c>
      <c r="G13308" t="s">
        <v>33219</v>
      </c>
    </row>
    <row r="13309" spans="1:7" x14ac:dyDescent="0.25">
      <c r="A13309" t="s">
        <v>75</v>
      </c>
      <c r="B13309" t="s">
        <v>1714</v>
      </c>
      <c r="C13309" t="s">
        <v>2124</v>
      </c>
      <c r="D13309" t="s">
        <v>2123</v>
      </c>
      <c r="E13309" s="1">
        <v>44138</v>
      </c>
      <c r="F13309">
        <v>570977</v>
      </c>
      <c r="G13309" t="s">
        <v>35762</v>
      </c>
    </row>
    <row r="13310" spans="1:7" x14ac:dyDescent="0.25">
      <c r="A13310" t="s">
        <v>75</v>
      </c>
      <c r="B13310" t="s">
        <v>1359</v>
      </c>
      <c r="C13310" t="s">
        <v>3959</v>
      </c>
      <c r="D13310" t="s">
        <v>3958</v>
      </c>
      <c r="E13310" s="1">
        <v>44270</v>
      </c>
      <c r="F13310">
        <v>582285</v>
      </c>
      <c r="G13310" t="s">
        <v>36917</v>
      </c>
    </row>
    <row r="13311" spans="1:7" x14ac:dyDescent="0.25">
      <c r="A13311" t="s">
        <v>75</v>
      </c>
      <c r="B13311" t="s">
        <v>4251</v>
      </c>
      <c r="C13311" t="s">
        <v>6494</v>
      </c>
      <c r="D13311" t="s">
        <v>7774</v>
      </c>
      <c r="E13311" s="1">
        <v>43775</v>
      </c>
      <c r="F13311">
        <v>563815</v>
      </c>
      <c r="G13311" t="s">
        <v>33602</v>
      </c>
    </row>
    <row r="13312" spans="1:7" x14ac:dyDescent="0.25">
      <c r="A13312" t="s">
        <v>75</v>
      </c>
      <c r="B13312" t="s">
        <v>1714</v>
      </c>
      <c r="C13312" t="s">
        <v>2124</v>
      </c>
      <c r="D13312" t="s">
        <v>2123</v>
      </c>
      <c r="E13312" s="1">
        <v>43893</v>
      </c>
      <c r="F13312">
        <v>570900</v>
      </c>
      <c r="G13312" t="s">
        <v>34520</v>
      </c>
    </row>
    <row r="13313" spans="1:7" x14ac:dyDescent="0.25">
      <c r="A13313" t="s">
        <v>75</v>
      </c>
      <c r="B13313" t="s">
        <v>10120</v>
      </c>
      <c r="C13313" t="s">
        <v>10121</v>
      </c>
      <c r="D13313" t="s">
        <v>10122</v>
      </c>
      <c r="E13313" s="1">
        <v>44140</v>
      </c>
      <c r="F13313">
        <v>570569</v>
      </c>
      <c r="G13313" t="s">
        <v>35806</v>
      </c>
    </row>
    <row r="13314" spans="1:7" x14ac:dyDescent="0.25">
      <c r="A13314" t="s">
        <v>75</v>
      </c>
      <c r="B13314" t="s">
        <v>1288</v>
      </c>
      <c r="C13314" t="s">
        <v>6245</v>
      </c>
      <c r="D13314" t="s">
        <v>6244</v>
      </c>
      <c r="E13314" s="1">
        <v>43795</v>
      </c>
      <c r="F13314">
        <v>563841</v>
      </c>
      <c r="G13314" t="s">
        <v>33793</v>
      </c>
    </row>
    <row r="13315" spans="1:7" x14ac:dyDescent="0.25">
      <c r="A13315" t="s">
        <v>75</v>
      </c>
      <c r="B13315" t="s">
        <v>1288</v>
      </c>
      <c r="C13315" t="s">
        <v>1287</v>
      </c>
      <c r="D13315" t="s">
        <v>1286</v>
      </c>
      <c r="E13315" s="1">
        <v>43542</v>
      </c>
      <c r="F13315">
        <v>542712</v>
      </c>
      <c r="G13315" t="s">
        <v>31004</v>
      </c>
    </row>
    <row r="13316" spans="1:7" x14ac:dyDescent="0.25">
      <c r="A13316" t="s">
        <v>75</v>
      </c>
      <c r="B13316" t="s">
        <v>3254</v>
      </c>
      <c r="C13316" t="s">
        <v>4339</v>
      </c>
      <c r="D13316" t="s">
        <v>4338</v>
      </c>
      <c r="E13316" s="1">
        <v>43543</v>
      </c>
      <c r="F13316">
        <v>542714</v>
      </c>
      <c r="G13316" t="s">
        <v>31020</v>
      </c>
    </row>
    <row r="13317" spans="1:7" x14ac:dyDescent="0.25">
      <c r="A13317" t="s">
        <v>75</v>
      </c>
      <c r="B13317" t="s">
        <v>745</v>
      </c>
      <c r="C13317" t="s">
        <v>10992</v>
      </c>
      <c r="D13317" t="s">
        <v>1661</v>
      </c>
      <c r="E13317" s="1">
        <v>44272</v>
      </c>
      <c r="F13317">
        <v>582291</v>
      </c>
      <c r="G13317" t="s">
        <v>36955</v>
      </c>
    </row>
    <row r="13318" spans="1:7" x14ac:dyDescent="0.25">
      <c r="A13318" t="s">
        <v>75</v>
      </c>
      <c r="B13318" t="s">
        <v>3254</v>
      </c>
      <c r="C13318" t="s">
        <v>4339</v>
      </c>
      <c r="D13318" t="s">
        <v>4338</v>
      </c>
      <c r="E13318" s="1">
        <v>43763</v>
      </c>
      <c r="F13318">
        <v>563799</v>
      </c>
      <c r="G13318" t="s">
        <v>33471</v>
      </c>
    </row>
    <row r="13319" spans="1:7" x14ac:dyDescent="0.25">
      <c r="A13319" t="s">
        <v>75</v>
      </c>
      <c r="B13319" t="s">
        <v>3254</v>
      </c>
      <c r="C13319" t="s">
        <v>3253</v>
      </c>
      <c r="D13319" t="s">
        <v>3252</v>
      </c>
      <c r="E13319" s="1">
        <v>43543</v>
      </c>
      <c r="F13319">
        <v>542715</v>
      </c>
      <c r="G13319" t="s">
        <v>31019</v>
      </c>
    </row>
    <row r="13320" spans="1:7" x14ac:dyDescent="0.25">
      <c r="A13320" t="s">
        <v>75</v>
      </c>
      <c r="B13320" t="s">
        <v>297</v>
      </c>
      <c r="C13320" t="s">
        <v>19424</v>
      </c>
      <c r="D13320" t="s">
        <v>19425</v>
      </c>
      <c r="E13320" s="1">
        <v>44630</v>
      </c>
      <c r="F13320">
        <v>612014</v>
      </c>
      <c r="G13320" t="s">
        <v>39735</v>
      </c>
    </row>
    <row r="13321" spans="1:7" x14ac:dyDescent="0.25">
      <c r="A13321" t="s">
        <v>75</v>
      </c>
      <c r="B13321" t="s">
        <v>1334</v>
      </c>
      <c r="C13321" t="s">
        <v>25030</v>
      </c>
      <c r="D13321" t="s">
        <v>25031</v>
      </c>
      <c r="E13321" s="1">
        <v>45329</v>
      </c>
      <c r="F13321">
        <v>659544</v>
      </c>
      <c r="G13321" t="s">
        <v>30207</v>
      </c>
    </row>
    <row r="13322" spans="1:7" x14ac:dyDescent="0.25">
      <c r="A13322" t="s">
        <v>75</v>
      </c>
      <c r="B13322" t="s">
        <v>275</v>
      </c>
      <c r="C13322" t="s">
        <v>836</v>
      </c>
      <c r="D13322" t="s">
        <v>835</v>
      </c>
      <c r="E13322" s="1">
        <v>43795</v>
      </c>
      <c r="F13322">
        <v>563842</v>
      </c>
      <c r="G13322" t="s">
        <v>33792</v>
      </c>
    </row>
    <row r="13323" spans="1:7" x14ac:dyDescent="0.25">
      <c r="A13323" t="s">
        <v>75</v>
      </c>
      <c r="B13323" t="s">
        <v>745</v>
      </c>
      <c r="C13323" t="s">
        <v>3324</v>
      </c>
      <c r="D13323" t="s">
        <v>3323</v>
      </c>
      <c r="E13323" s="1">
        <v>44272</v>
      </c>
      <c r="F13323">
        <v>582290</v>
      </c>
      <c r="G13323" t="s">
        <v>36954</v>
      </c>
    </row>
    <row r="13324" spans="1:7" x14ac:dyDescent="0.25">
      <c r="A13324" t="s">
        <v>75</v>
      </c>
      <c r="B13324" t="s">
        <v>1056</v>
      </c>
      <c r="C13324" t="s">
        <v>20248</v>
      </c>
      <c r="D13324" t="s">
        <v>1661</v>
      </c>
      <c r="E13324" s="1">
        <v>44629</v>
      </c>
      <c r="F13324">
        <v>612011</v>
      </c>
      <c r="G13324" t="s">
        <v>39716</v>
      </c>
    </row>
    <row r="13325" spans="1:7" x14ac:dyDescent="0.25">
      <c r="A13325" t="s">
        <v>75</v>
      </c>
      <c r="B13325" t="s">
        <v>297</v>
      </c>
      <c r="C13325" t="s">
        <v>16137</v>
      </c>
      <c r="D13325" t="s">
        <v>1661</v>
      </c>
      <c r="E13325" s="1">
        <v>44630</v>
      </c>
      <c r="F13325">
        <v>612013</v>
      </c>
      <c r="G13325" t="s">
        <v>39734</v>
      </c>
    </row>
    <row r="13326" spans="1:7" x14ac:dyDescent="0.25">
      <c r="A13326" t="s">
        <v>75</v>
      </c>
      <c r="B13326" t="s">
        <v>5355</v>
      </c>
      <c r="C13326" t="s">
        <v>5981</v>
      </c>
      <c r="D13326" t="s">
        <v>5980</v>
      </c>
      <c r="E13326" s="1">
        <v>44139</v>
      </c>
      <c r="F13326">
        <v>570566</v>
      </c>
      <c r="G13326" t="s">
        <v>35778</v>
      </c>
    </row>
    <row r="13327" spans="1:7" x14ac:dyDescent="0.25">
      <c r="A13327" t="s">
        <v>75</v>
      </c>
      <c r="B13327" t="s">
        <v>1528</v>
      </c>
      <c r="C13327" t="s">
        <v>20401</v>
      </c>
      <c r="D13327" t="s">
        <v>20402</v>
      </c>
      <c r="E13327" s="1">
        <v>44635</v>
      </c>
      <c r="F13327">
        <v>612029</v>
      </c>
      <c r="G13327" t="s">
        <v>39794</v>
      </c>
    </row>
    <row r="13328" spans="1:7" x14ac:dyDescent="0.25">
      <c r="A13328" t="s">
        <v>75</v>
      </c>
      <c r="B13328" t="s">
        <v>5355</v>
      </c>
      <c r="C13328" t="s">
        <v>11606</v>
      </c>
      <c r="D13328" t="s">
        <v>11607</v>
      </c>
      <c r="E13328" s="1">
        <v>44169</v>
      </c>
      <c r="F13328">
        <v>570995</v>
      </c>
      <c r="G13328" t="s">
        <v>36141</v>
      </c>
    </row>
    <row r="13329" spans="1:7" x14ac:dyDescent="0.25">
      <c r="A13329" t="s">
        <v>75</v>
      </c>
      <c r="B13329" t="s">
        <v>5355</v>
      </c>
      <c r="C13329" t="s">
        <v>10641</v>
      </c>
      <c r="D13329" t="s">
        <v>10642</v>
      </c>
      <c r="E13329" s="1">
        <v>44139</v>
      </c>
      <c r="F13329">
        <v>570565</v>
      </c>
      <c r="G13329" t="s">
        <v>35777</v>
      </c>
    </row>
    <row r="13330" spans="1:7" x14ac:dyDescent="0.25">
      <c r="A13330" t="s">
        <v>75</v>
      </c>
      <c r="B13330" t="s">
        <v>1051</v>
      </c>
      <c r="C13330" t="s">
        <v>24770</v>
      </c>
      <c r="D13330" t="s">
        <v>24771</v>
      </c>
      <c r="E13330" s="1">
        <v>45328</v>
      </c>
      <c r="F13330">
        <v>659377</v>
      </c>
      <c r="G13330" t="s">
        <v>30208</v>
      </c>
    </row>
    <row r="13331" spans="1:7" x14ac:dyDescent="0.25">
      <c r="A13331" t="s">
        <v>75</v>
      </c>
      <c r="B13331" t="s">
        <v>12315</v>
      </c>
      <c r="C13331" t="s">
        <v>12316</v>
      </c>
      <c r="D13331" t="s">
        <v>12317</v>
      </c>
      <c r="E13331" s="1">
        <v>44342</v>
      </c>
      <c r="F13331">
        <v>585908</v>
      </c>
      <c r="G13331" t="s">
        <v>37553</v>
      </c>
    </row>
    <row r="13332" spans="1:7" x14ac:dyDescent="0.25">
      <c r="A13332" t="s">
        <v>75</v>
      </c>
      <c r="B13332" t="s">
        <v>563</v>
      </c>
      <c r="C13332" t="s">
        <v>9680</v>
      </c>
      <c r="D13332" t="s">
        <v>9681</v>
      </c>
      <c r="E13332" s="1">
        <v>44140</v>
      </c>
      <c r="F13332">
        <v>567223</v>
      </c>
      <c r="G13332" t="s">
        <v>35803</v>
      </c>
    </row>
    <row r="13333" spans="1:7" x14ac:dyDescent="0.25">
      <c r="A13333" t="s">
        <v>75</v>
      </c>
      <c r="B13333" t="s">
        <v>745</v>
      </c>
      <c r="C13333" t="s">
        <v>20568</v>
      </c>
      <c r="D13333" t="s">
        <v>20569</v>
      </c>
      <c r="E13333" s="1">
        <v>44980</v>
      </c>
      <c r="F13333">
        <v>625406</v>
      </c>
      <c r="G13333" t="s">
        <v>42689</v>
      </c>
    </row>
    <row r="13334" spans="1:7" x14ac:dyDescent="0.25">
      <c r="A13334" t="s">
        <v>75</v>
      </c>
      <c r="B13334" t="s">
        <v>2901</v>
      </c>
      <c r="C13334" t="s">
        <v>6776</v>
      </c>
      <c r="D13334" t="s">
        <v>6775</v>
      </c>
      <c r="E13334" s="1">
        <v>43899</v>
      </c>
      <c r="F13334">
        <v>570904</v>
      </c>
      <c r="G13334" t="s">
        <v>34603</v>
      </c>
    </row>
    <row r="13335" spans="1:7" x14ac:dyDescent="0.25">
      <c r="A13335" t="s">
        <v>75</v>
      </c>
      <c r="B13335" t="s">
        <v>401</v>
      </c>
      <c r="C13335" t="s">
        <v>11620</v>
      </c>
      <c r="D13335" t="s">
        <v>651</v>
      </c>
      <c r="E13335" s="1">
        <v>44272</v>
      </c>
      <c r="F13335">
        <v>586736</v>
      </c>
      <c r="G13335" t="s">
        <v>36953</v>
      </c>
    </row>
    <row r="13336" spans="1:7" x14ac:dyDescent="0.25">
      <c r="A13336" t="s">
        <v>75</v>
      </c>
      <c r="B13336" t="s">
        <v>401</v>
      </c>
      <c r="C13336" t="s">
        <v>11620</v>
      </c>
      <c r="D13336" t="s">
        <v>651</v>
      </c>
      <c r="E13336" s="1">
        <v>44330</v>
      </c>
      <c r="F13336">
        <v>585902</v>
      </c>
      <c r="G13336" t="s">
        <v>36953</v>
      </c>
    </row>
    <row r="13337" spans="1:7" x14ac:dyDescent="0.25">
      <c r="A13337" t="s">
        <v>75</v>
      </c>
      <c r="B13337" t="s">
        <v>745</v>
      </c>
      <c r="C13337" t="s">
        <v>18648</v>
      </c>
      <c r="D13337" t="s">
        <v>18649</v>
      </c>
      <c r="E13337" s="1">
        <v>44632</v>
      </c>
      <c r="F13337">
        <v>612020</v>
      </c>
      <c r="G13337" t="s">
        <v>39763</v>
      </c>
    </row>
    <row r="13338" spans="1:7" x14ac:dyDescent="0.25">
      <c r="A13338" t="s">
        <v>75</v>
      </c>
      <c r="B13338" t="s">
        <v>2901</v>
      </c>
      <c r="C13338" t="s">
        <v>6776</v>
      </c>
      <c r="D13338" t="s">
        <v>6775</v>
      </c>
      <c r="E13338" s="1">
        <v>44140</v>
      </c>
      <c r="F13338">
        <v>570979</v>
      </c>
      <c r="G13338" t="s">
        <v>35802</v>
      </c>
    </row>
    <row r="13339" spans="1:7" x14ac:dyDescent="0.25">
      <c r="A13339" t="s">
        <v>75</v>
      </c>
      <c r="B13339" t="s">
        <v>1423</v>
      </c>
      <c r="C13339" t="s">
        <v>10095</v>
      </c>
      <c r="D13339" t="s">
        <v>10096</v>
      </c>
      <c r="E13339" s="1">
        <v>44141</v>
      </c>
      <c r="F13339">
        <v>570980</v>
      </c>
      <c r="G13339" t="s">
        <v>35827</v>
      </c>
    </row>
    <row r="13340" spans="1:7" x14ac:dyDescent="0.25">
      <c r="A13340" t="s">
        <v>75</v>
      </c>
      <c r="B13340" t="s">
        <v>2200</v>
      </c>
      <c r="C13340" t="s">
        <v>2199</v>
      </c>
      <c r="D13340" t="s">
        <v>2198</v>
      </c>
      <c r="E13340" s="1">
        <v>43916</v>
      </c>
      <c r="F13340">
        <v>567198</v>
      </c>
      <c r="G13340" t="s">
        <v>34844</v>
      </c>
    </row>
    <row r="13341" spans="1:7" x14ac:dyDescent="0.25">
      <c r="A13341" t="s">
        <v>75</v>
      </c>
      <c r="B13341" t="s">
        <v>1528</v>
      </c>
      <c r="C13341" t="s">
        <v>7945</v>
      </c>
      <c r="D13341" t="s">
        <v>7944</v>
      </c>
      <c r="E13341" s="1">
        <v>44145</v>
      </c>
      <c r="F13341">
        <v>570982</v>
      </c>
      <c r="G13341" t="s">
        <v>35856</v>
      </c>
    </row>
    <row r="13342" spans="1:7" x14ac:dyDescent="0.25">
      <c r="A13342" t="s">
        <v>75</v>
      </c>
      <c r="B13342" t="s">
        <v>1528</v>
      </c>
      <c r="C13342" t="s">
        <v>7945</v>
      </c>
      <c r="D13342" t="s">
        <v>7944</v>
      </c>
      <c r="E13342" s="1">
        <v>43901</v>
      </c>
      <c r="F13342">
        <v>570911</v>
      </c>
      <c r="G13342" t="s">
        <v>34627</v>
      </c>
    </row>
    <row r="13343" spans="1:7" x14ac:dyDescent="0.25">
      <c r="A13343" t="s">
        <v>75</v>
      </c>
      <c r="B13343" t="s">
        <v>1342</v>
      </c>
      <c r="C13343" t="s">
        <v>1369</v>
      </c>
      <c r="D13343" t="s">
        <v>1368</v>
      </c>
      <c r="E13343" s="1">
        <v>43901</v>
      </c>
      <c r="F13343">
        <v>570912</v>
      </c>
      <c r="G13343" t="s">
        <v>34626</v>
      </c>
    </row>
    <row r="13344" spans="1:7" x14ac:dyDescent="0.25">
      <c r="A13344" t="s">
        <v>75</v>
      </c>
      <c r="B13344" t="s">
        <v>4545</v>
      </c>
      <c r="C13344" t="s">
        <v>4544</v>
      </c>
      <c r="D13344" t="s">
        <v>4543</v>
      </c>
      <c r="E13344" s="1">
        <v>43756</v>
      </c>
      <c r="F13344">
        <v>541883</v>
      </c>
      <c r="G13344" t="s">
        <v>33408</v>
      </c>
    </row>
    <row r="13345" spans="1:7" x14ac:dyDescent="0.25">
      <c r="A13345" t="s">
        <v>75</v>
      </c>
      <c r="B13345" t="s">
        <v>1056</v>
      </c>
      <c r="C13345" t="s">
        <v>16333</v>
      </c>
      <c r="D13345" t="s">
        <v>16334</v>
      </c>
      <c r="E13345" s="1">
        <v>44629</v>
      </c>
      <c r="F13345">
        <v>612009</v>
      </c>
      <c r="G13345" t="s">
        <v>39715</v>
      </c>
    </row>
    <row r="13346" spans="1:7" x14ac:dyDescent="0.25">
      <c r="A13346" t="s">
        <v>75</v>
      </c>
      <c r="B13346" t="s">
        <v>897</v>
      </c>
      <c r="C13346" t="s">
        <v>21616</v>
      </c>
      <c r="D13346" t="s">
        <v>21617</v>
      </c>
      <c r="E13346" s="1">
        <v>44985</v>
      </c>
      <c r="F13346">
        <v>630905</v>
      </c>
      <c r="G13346" t="s">
        <v>42717</v>
      </c>
    </row>
    <row r="13347" spans="1:7" x14ac:dyDescent="0.25">
      <c r="A13347" t="s">
        <v>75</v>
      </c>
      <c r="B13347" t="s">
        <v>897</v>
      </c>
      <c r="C13347" t="s">
        <v>21616</v>
      </c>
      <c r="D13347" t="s">
        <v>21617</v>
      </c>
      <c r="E13347" s="1">
        <v>45056</v>
      </c>
      <c r="F13347">
        <v>640527</v>
      </c>
      <c r="G13347" t="s">
        <v>42717</v>
      </c>
    </row>
    <row r="13348" spans="1:7" x14ac:dyDescent="0.25">
      <c r="A13348" t="s">
        <v>75</v>
      </c>
      <c r="B13348" t="s">
        <v>269</v>
      </c>
      <c r="C13348" t="s">
        <v>267</v>
      </c>
      <c r="D13348" t="s">
        <v>266</v>
      </c>
      <c r="E13348" s="1">
        <v>43552</v>
      </c>
      <c r="F13348">
        <v>544111</v>
      </c>
      <c r="G13348" t="s">
        <v>31127</v>
      </c>
    </row>
    <row r="13349" spans="1:7" x14ac:dyDescent="0.25">
      <c r="A13349" t="s">
        <v>75</v>
      </c>
      <c r="B13349" t="s">
        <v>269</v>
      </c>
      <c r="C13349" t="s">
        <v>267</v>
      </c>
      <c r="D13349" t="s">
        <v>266</v>
      </c>
      <c r="E13349" s="1">
        <v>43602</v>
      </c>
      <c r="F13349">
        <v>541763</v>
      </c>
      <c r="G13349" t="s">
        <v>31127</v>
      </c>
    </row>
    <row r="13350" spans="1:7" x14ac:dyDescent="0.25">
      <c r="A13350" t="s">
        <v>75</v>
      </c>
      <c r="B13350" t="s">
        <v>1086</v>
      </c>
      <c r="C13350" t="s">
        <v>8028</v>
      </c>
      <c r="D13350" t="s">
        <v>8027</v>
      </c>
      <c r="E13350" s="1">
        <v>43902</v>
      </c>
      <c r="F13350">
        <v>563194</v>
      </c>
      <c r="G13350" t="s">
        <v>34651</v>
      </c>
    </row>
    <row r="13351" spans="1:7" x14ac:dyDescent="0.25">
      <c r="A13351" t="s">
        <v>75</v>
      </c>
      <c r="B13351" t="s">
        <v>745</v>
      </c>
      <c r="C13351" t="s">
        <v>3870</v>
      </c>
      <c r="D13351" t="s">
        <v>3869</v>
      </c>
      <c r="E13351" s="1">
        <v>43542</v>
      </c>
      <c r="F13351">
        <v>142805</v>
      </c>
      <c r="G13351" t="s">
        <v>31003</v>
      </c>
    </row>
    <row r="13352" spans="1:7" x14ac:dyDescent="0.25">
      <c r="A13352" t="s">
        <v>75</v>
      </c>
      <c r="B13352" t="s">
        <v>269</v>
      </c>
      <c r="C13352" t="s">
        <v>11173</v>
      </c>
      <c r="D13352" t="s">
        <v>11174</v>
      </c>
      <c r="E13352" s="1">
        <v>44260</v>
      </c>
      <c r="F13352">
        <v>585161</v>
      </c>
      <c r="G13352" t="s">
        <v>30212</v>
      </c>
    </row>
    <row r="13353" spans="1:7" x14ac:dyDescent="0.25">
      <c r="A13353" t="s">
        <v>75</v>
      </c>
      <c r="B13353" t="s">
        <v>1342</v>
      </c>
      <c r="C13353" t="s">
        <v>3908</v>
      </c>
      <c r="D13353" t="s">
        <v>1645</v>
      </c>
      <c r="E13353" s="1">
        <v>43543</v>
      </c>
      <c r="F13353">
        <v>142808</v>
      </c>
      <c r="G13353" t="s">
        <v>31018</v>
      </c>
    </row>
    <row r="13354" spans="1:7" x14ac:dyDescent="0.25">
      <c r="A13354" t="s">
        <v>75</v>
      </c>
      <c r="B13354" t="s">
        <v>23997</v>
      </c>
      <c r="C13354" t="s">
        <v>26317</v>
      </c>
      <c r="D13354" t="s">
        <v>26318</v>
      </c>
      <c r="E13354" s="1">
        <v>45321</v>
      </c>
      <c r="F13354">
        <v>652579</v>
      </c>
      <c r="G13354" t="s">
        <v>30213</v>
      </c>
    </row>
    <row r="13355" spans="1:7" x14ac:dyDescent="0.25">
      <c r="A13355" t="s">
        <v>75</v>
      </c>
      <c r="B13355" t="s">
        <v>1359</v>
      </c>
      <c r="C13355" t="s">
        <v>7860</v>
      </c>
      <c r="D13355" t="s">
        <v>7859</v>
      </c>
      <c r="E13355" s="1">
        <v>43543</v>
      </c>
      <c r="F13355">
        <v>142810</v>
      </c>
      <c r="G13355" t="s">
        <v>31017</v>
      </c>
    </row>
    <row r="13356" spans="1:7" x14ac:dyDescent="0.25">
      <c r="A13356" t="s">
        <v>75</v>
      </c>
      <c r="B13356" t="s">
        <v>745</v>
      </c>
      <c r="C13356" t="s">
        <v>26460</v>
      </c>
      <c r="D13356" t="s">
        <v>26461</v>
      </c>
      <c r="E13356" s="1">
        <v>45342</v>
      </c>
      <c r="F13356">
        <v>659387</v>
      </c>
      <c r="G13356" t="s">
        <v>30214</v>
      </c>
    </row>
    <row r="13357" spans="1:7" x14ac:dyDescent="0.25">
      <c r="A13357" t="s">
        <v>75</v>
      </c>
      <c r="B13357" t="s">
        <v>22590</v>
      </c>
      <c r="C13357" t="s">
        <v>22591</v>
      </c>
      <c r="D13357" t="s">
        <v>22592</v>
      </c>
      <c r="E13357" s="1">
        <v>44995</v>
      </c>
      <c r="F13357">
        <v>634924</v>
      </c>
      <c r="G13357" t="s">
        <v>42799</v>
      </c>
    </row>
    <row r="13358" spans="1:7" x14ac:dyDescent="0.25">
      <c r="A13358" t="s">
        <v>75</v>
      </c>
      <c r="B13358" t="s">
        <v>745</v>
      </c>
      <c r="C13358" t="s">
        <v>15997</v>
      </c>
      <c r="D13358" t="s">
        <v>2264</v>
      </c>
      <c r="E13358" s="1">
        <v>44632</v>
      </c>
      <c r="F13358">
        <v>612018</v>
      </c>
      <c r="G13358" t="s">
        <v>39762</v>
      </c>
    </row>
    <row r="13359" spans="1:7" x14ac:dyDescent="0.25">
      <c r="A13359" t="s">
        <v>75</v>
      </c>
      <c r="B13359" t="s">
        <v>9900</v>
      </c>
      <c r="C13359" t="s">
        <v>22748</v>
      </c>
      <c r="D13359" t="s">
        <v>9649</v>
      </c>
      <c r="E13359" s="1">
        <v>44985</v>
      </c>
      <c r="F13359">
        <v>625642</v>
      </c>
      <c r="G13359" t="s">
        <v>42716</v>
      </c>
    </row>
    <row r="13360" spans="1:7" x14ac:dyDescent="0.25">
      <c r="A13360" t="s">
        <v>75</v>
      </c>
      <c r="B13360" t="s">
        <v>1359</v>
      </c>
      <c r="C13360" t="s">
        <v>3159</v>
      </c>
      <c r="D13360" t="s">
        <v>3158</v>
      </c>
      <c r="E13360" s="1">
        <v>43544</v>
      </c>
      <c r="F13360">
        <v>551371</v>
      </c>
      <c r="G13360" t="s">
        <v>31043</v>
      </c>
    </row>
    <row r="13361" spans="1:7" x14ac:dyDescent="0.25">
      <c r="A13361" t="s">
        <v>75</v>
      </c>
      <c r="B13361" t="s">
        <v>654</v>
      </c>
      <c r="C13361" t="s">
        <v>10207</v>
      </c>
      <c r="D13361" t="s">
        <v>10208</v>
      </c>
      <c r="E13361" s="1">
        <v>44277</v>
      </c>
      <c r="F13361">
        <v>586746</v>
      </c>
      <c r="G13361" t="s">
        <v>36998</v>
      </c>
    </row>
    <row r="13362" spans="1:7" x14ac:dyDescent="0.25">
      <c r="A13362" t="s">
        <v>75</v>
      </c>
      <c r="B13362" t="s">
        <v>307</v>
      </c>
      <c r="C13362" t="s">
        <v>18153</v>
      </c>
      <c r="D13362" t="s">
        <v>1645</v>
      </c>
      <c r="E13362" s="1">
        <v>44628</v>
      </c>
      <c r="F13362">
        <v>612008</v>
      </c>
      <c r="G13362" t="s">
        <v>39689</v>
      </c>
    </row>
    <row r="13363" spans="1:7" x14ac:dyDescent="0.25">
      <c r="A13363" t="s">
        <v>75</v>
      </c>
      <c r="B13363" t="s">
        <v>897</v>
      </c>
      <c r="C13363" t="s">
        <v>1434</v>
      </c>
      <c r="D13363" t="s">
        <v>1433</v>
      </c>
      <c r="E13363" s="1">
        <v>43766</v>
      </c>
      <c r="F13363">
        <v>563219</v>
      </c>
      <c r="G13363" t="s">
        <v>33477</v>
      </c>
    </row>
    <row r="13364" spans="1:7" x14ac:dyDescent="0.25">
      <c r="A13364" t="s">
        <v>75</v>
      </c>
      <c r="B13364" t="s">
        <v>1481</v>
      </c>
      <c r="C13364" t="s">
        <v>1480</v>
      </c>
      <c r="D13364" t="s">
        <v>1479</v>
      </c>
      <c r="E13364" s="1">
        <v>44148</v>
      </c>
      <c r="F13364">
        <v>570985</v>
      </c>
      <c r="G13364" t="s">
        <v>35914</v>
      </c>
    </row>
    <row r="13365" spans="1:7" x14ac:dyDescent="0.25">
      <c r="A13365" t="s">
        <v>75</v>
      </c>
      <c r="B13365" t="s">
        <v>654</v>
      </c>
      <c r="C13365" t="s">
        <v>12361</v>
      </c>
      <c r="D13365" t="s">
        <v>12362</v>
      </c>
      <c r="E13365" s="1">
        <v>44347</v>
      </c>
      <c r="F13365">
        <v>571075</v>
      </c>
      <c r="G13365" t="s">
        <v>37594</v>
      </c>
    </row>
    <row r="13366" spans="1:7" x14ac:dyDescent="0.25">
      <c r="A13366" t="s">
        <v>75</v>
      </c>
      <c r="B13366" t="s">
        <v>2707</v>
      </c>
      <c r="C13366" t="s">
        <v>3128</v>
      </c>
      <c r="D13366" t="s">
        <v>1661</v>
      </c>
      <c r="E13366" s="1">
        <v>43906</v>
      </c>
      <c r="F13366">
        <v>570916</v>
      </c>
      <c r="G13366" t="s">
        <v>34683</v>
      </c>
    </row>
    <row r="13367" spans="1:7" x14ac:dyDescent="0.25">
      <c r="A13367" t="s">
        <v>75</v>
      </c>
      <c r="B13367" t="s">
        <v>8738</v>
      </c>
      <c r="C13367" t="s">
        <v>8737</v>
      </c>
      <c r="D13367" t="s">
        <v>8736</v>
      </c>
      <c r="E13367" s="1">
        <v>43907</v>
      </c>
      <c r="F13367">
        <v>563202</v>
      </c>
      <c r="G13367" t="s">
        <v>34703</v>
      </c>
    </row>
    <row r="13368" spans="1:7" x14ac:dyDescent="0.25">
      <c r="A13368" t="s">
        <v>75</v>
      </c>
      <c r="B13368" t="s">
        <v>1296</v>
      </c>
      <c r="C13368" t="s">
        <v>4681</v>
      </c>
      <c r="D13368" t="s">
        <v>4680</v>
      </c>
      <c r="E13368" s="1">
        <v>43767</v>
      </c>
      <c r="F13368">
        <v>563222</v>
      </c>
      <c r="G13368" t="s">
        <v>33480</v>
      </c>
    </row>
    <row r="13369" spans="1:7" x14ac:dyDescent="0.25">
      <c r="A13369" t="s">
        <v>75</v>
      </c>
      <c r="B13369" t="s">
        <v>1447</v>
      </c>
      <c r="C13369" t="s">
        <v>3570</v>
      </c>
      <c r="D13369" t="s">
        <v>3569</v>
      </c>
      <c r="E13369" s="1">
        <v>43556</v>
      </c>
      <c r="F13369">
        <v>542732</v>
      </c>
      <c r="G13369" t="s">
        <v>31161</v>
      </c>
    </row>
    <row r="13370" spans="1:7" x14ac:dyDescent="0.25">
      <c r="A13370" t="s">
        <v>75</v>
      </c>
      <c r="B13370" t="s">
        <v>1359</v>
      </c>
      <c r="C13370" t="s">
        <v>1358</v>
      </c>
      <c r="D13370" t="s">
        <v>1357</v>
      </c>
      <c r="E13370" s="1">
        <v>43768</v>
      </c>
      <c r="F13370">
        <v>563223</v>
      </c>
      <c r="G13370" t="s">
        <v>33504</v>
      </c>
    </row>
    <row r="13371" spans="1:7" x14ac:dyDescent="0.25">
      <c r="A13371" t="s">
        <v>75</v>
      </c>
      <c r="B13371" t="s">
        <v>1359</v>
      </c>
      <c r="C13371" t="s">
        <v>1358</v>
      </c>
      <c r="D13371" t="s">
        <v>1357</v>
      </c>
      <c r="E13371" s="1">
        <v>43556</v>
      </c>
      <c r="F13371">
        <v>542733</v>
      </c>
      <c r="G13371" t="s">
        <v>31160</v>
      </c>
    </row>
    <row r="13372" spans="1:7" x14ac:dyDescent="0.25">
      <c r="A13372" t="s">
        <v>75</v>
      </c>
      <c r="B13372" t="s">
        <v>745</v>
      </c>
      <c r="C13372" t="s">
        <v>3469</v>
      </c>
      <c r="D13372" t="s">
        <v>3468</v>
      </c>
      <c r="E13372" s="1">
        <v>43768</v>
      </c>
      <c r="F13372">
        <v>563224</v>
      </c>
      <c r="G13372" t="s">
        <v>33503</v>
      </c>
    </row>
    <row r="13373" spans="1:7" x14ac:dyDescent="0.25">
      <c r="A13373" t="s">
        <v>75</v>
      </c>
      <c r="B13373" t="s">
        <v>745</v>
      </c>
      <c r="C13373" t="s">
        <v>3632</v>
      </c>
      <c r="D13373" t="s">
        <v>3631</v>
      </c>
      <c r="E13373" s="1">
        <v>43557</v>
      </c>
      <c r="F13373">
        <v>542736</v>
      </c>
      <c r="G13373" t="s">
        <v>31176</v>
      </c>
    </row>
    <row r="13374" spans="1:7" x14ac:dyDescent="0.25">
      <c r="A13374" t="s">
        <v>75</v>
      </c>
      <c r="B13374" t="s">
        <v>745</v>
      </c>
      <c r="C13374" t="s">
        <v>3632</v>
      </c>
      <c r="D13374" t="s">
        <v>3631</v>
      </c>
      <c r="E13374" s="1">
        <v>43769</v>
      </c>
      <c r="F13374">
        <v>563225</v>
      </c>
      <c r="G13374" t="s">
        <v>33530</v>
      </c>
    </row>
    <row r="13375" spans="1:7" x14ac:dyDescent="0.25">
      <c r="A13375" t="s">
        <v>75</v>
      </c>
      <c r="B13375" t="s">
        <v>745</v>
      </c>
      <c r="C13375" t="s">
        <v>7113</v>
      </c>
      <c r="D13375" t="s">
        <v>7112</v>
      </c>
      <c r="E13375" s="1">
        <v>43773</v>
      </c>
      <c r="F13375">
        <v>563226</v>
      </c>
      <c r="G13375" t="s">
        <v>33560</v>
      </c>
    </row>
    <row r="13376" spans="1:7" x14ac:dyDescent="0.25">
      <c r="A13376" t="s">
        <v>75</v>
      </c>
      <c r="B13376" t="s">
        <v>2989</v>
      </c>
      <c r="C13376" t="s">
        <v>25848</v>
      </c>
      <c r="D13376" t="s">
        <v>25849</v>
      </c>
      <c r="E13376" s="1">
        <v>45341</v>
      </c>
      <c r="F13376">
        <v>659248</v>
      </c>
      <c r="G13376" t="s">
        <v>30218</v>
      </c>
    </row>
    <row r="13377" spans="1:7" x14ac:dyDescent="0.25">
      <c r="A13377" t="s">
        <v>75</v>
      </c>
      <c r="B13377" t="s">
        <v>745</v>
      </c>
      <c r="C13377" t="s">
        <v>7113</v>
      </c>
      <c r="D13377" t="s">
        <v>7112</v>
      </c>
      <c r="E13377" s="1">
        <v>43557</v>
      </c>
      <c r="F13377">
        <v>542737</v>
      </c>
      <c r="G13377" t="s">
        <v>31175</v>
      </c>
    </row>
    <row r="13378" spans="1:7" x14ac:dyDescent="0.25">
      <c r="A13378" t="s">
        <v>75</v>
      </c>
      <c r="B13378" t="s">
        <v>25040</v>
      </c>
      <c r="C13378" t="s">
        <v>25667</v>
      </c>
      <c r="D13378" t="s">
        <v>25668</v>
      </c>
      <c r="E13378" s="1">
        <v>45342</v>
      </c>
      <c r="F13378">
        <v>659241</v>
      </c>
      <c r="G13378" t="s">
        <v>30219</v>
      </c>
    </row>
    <row r="13379" spans="1:7" x14ac:dyDescent="0.25">
      <c r="A13379" t="s">
        <v>75</v>
      </c>
      <c r="B13379" t="s">
        <v>307</v>
      </c>
      <c r="C13379" t="s">
        <v>3928</v>
      </c>
      <c r="D13379" t="s">
        <v>1603</v>
      </c>
      <c r="E13379" s="1">
        <v>43558</v>
      </c>
      <c r="F13379">
        <v>542740</v>
      </c>
      <c r="G13379" t="s">
        <v>31192</v>
      </c>
    </row>
    <row r="13380" spans="1:7" x14ac:dyDescent="0.25">
      <c r="A13380" t="s">
        <v>75</v>
      </c>
      <c r="B13380" t="s">
        <v>25040</v>
      </c>
      <c r="C13380" t="s">
        <v>26976</v>
      </c>
      <c r="D13380" t="s">
        <v>1661</v>
      </c>
      <c r="E13380" s="1">
        <v>45342</v>
      </c>
      <c r="F13380">
        <v>656754</v>
      </c>
      <c r="G13380" t="s">
        <v>30220</v>
      </c>
    </row>
    <row r="13381" spans="1:7" x14ac:dyDescent="0.25">
      <c r="A13381" t="s">
        <v>75</v>
      </c>
      <c r="B13381" t="s">
        <v>25040</v>
      </c>
      <c r="C13381" t="s">
        <v>25041</v>
      </c>
      <c r="D13381" t="s">
        <v>1661</v>
      </c>
      <c r="E13381" s="1">
        <v>45342</v>
      </c>
      <c r="F13381">
        <v>656755</v>
      </c>
      <c r="G13381" t="s">
        <v>30221</v>
      </c>
    </row>
    <row r="13382" spans="1:7" x14ac:dyDescent="0.25">
      <c r="A13382" t="s">
        <v>75</v>
      </c>
      <c r="B13382" t="s">
        <v>1086</v>
      </c>
      <c r="C13382" t="s">
        <v>21091</v>
      </c>
      <c r="D13382" t="s">
        <v>21092</v>
      </c>
      <c r="E13382" s="1">
        <v>44964</v>
      </c>
      <c r="F13382">
        <v>625608</v>
      </c>
      <c r="G13382" t="s">
        <v>42602</v>
      </c>
    </row>
    <row r="13383" spans="1:7" x14ac:dyDescent="0.25">
      <c r="A13383" t="s">
        <v>75</v>
      </c>
      <c r="B13383" t="s">
        <v>25803</v>
      </c>
      <c r="C13383" t="s">
        <v>25804</v>
      </c>
      <c r="D13383" t="s">
        <v>25805</v>
      </c>
      <c r="E13383" s="1">
        <v>45343</v>
      </c>
      <c r="F13383">
        <v>656752</v>
      </c>
      <c r="G13383" t="s">
        <v>30222</v>
      </c>
    </row>
    <row r="13384" spans="1:7" x14ac:dyDescent="0.25">
      <c r="A13384" t="s">
        <v>75</v>
      </c>
      <c r="B13384" t="s">
        <v>25803</v>
      </c>
      <c r="C13384" t="s">
        <v>26575</v>
      </c>
      <c r="D13384" t="s">
        <v>26576</v>
      </c>
      <c r="E13384" s="1">
        <v>45345</v>
      </c>
      <c r="F13384">
        <v>656753</v>
      </c>
      <c r="G13384" t="s">
        <v>30223</v>
      </c>
    </row>
    <row r="13385" spans="1:7" x14ac:dyDescent="0.25">
      <c r="A13385" t="s">
        <v>75</v>
      </c>
      <c r="B13385" t="s">
        <v>25040</v>
      </c>
      <c r="C13385" t="s">
        <v>25810</v>
      </c>
      <c r="D13385" t="s">
        <v>25811</v>
      </c>
      <c r="E13385" s="1">
        <v>45342</v>
      </c>
      <c r="F13385">
        <v>659243</v>
      </c>
      <c r="G13385" t="s">
        <v>30224</v>
      </c>
    </row>
    <row r="13386" spans="1:7" x14ac:dyDescent="0.25">
      <c r="A13386" t="s">
        <v>75</v>
      </c>
      <c r="B13386" t="s">
        <v>745</v>
      </c>
      <c r="C13386" t="s">
        <v>1301</v>
      </c>
      <c r="D13386" t="s">
        <v>1300</v>
      </c>
      <c r="E13386" s="1">
        <v>43938</v>
      </c>
      <c r="F13386">
        <v>527483</v>
      </c>
      <c r="G13386" t="s">
        <v>35042</v>
      </c>
    </row>
    <row r="13387" spans="1:7" x14ac:dyDescent="0.25">
      <c r="A13387" t="s">
        <v>75</v>
      </c>
      <c r="B13387" t="s">
        <v>653</v>
      </c>
      <c r="C13387" t="s">
        <v>11820</v>
      </c>
      <c r="D13387" t="s">
        <v>11821</v>
      </c>
      <c r="E13387" s="1">
        <v>44316</v>
      </c>
      <c r="F13387">
        <v>571058</v>
      </c>
      <c r="G13387" t="s">
        <v>37323</v>
      </c>
    </row>
    <row r="13388" spans="1:7" x14ac:dyDescent="0.25">
      <c r="A13388" t="s">
        <v>75</v>
      </c>
      <c r="B13388" t="s">
        <v>297</v>
      </c>
      <c r="C13388" t="s">
        <v>3401</v>
      </c>
      <c r="D13388" t="s">
        <v>3400</v>
      </c>
      <c r="E13388" s="1">
        <v>43783</v>
      </c>
      <c r="F13388">
        <v>563826</v>
      </c>
      <c r="G13388" t="s">
        <v>33686</v>
      </c>
    </row>
    <row r="13389" spans="1:7" x14ac:dyDescent="0.25">
      <c r="A13389" t="s">
        <v>75</v>
      </c>
      <c r="B13389" t="s">
        <v>1851</v>
      </c>
      <c r="C13389" t="s">
        <v>9208</v>
      </c>
      <c r="D13389" t="s">
        <v>1661</v>
      </c>
      <c r="E13389" s="1">
        <v>44046</v>
      </c>
      <c r="F13389">
        <v>570960</v>
      </c>
      <c r="G13389" t="s">
        <v>35253</v>
      </c>
    </row>
    <row r="13390" spans="1:7" x14ac:dyDescent="0.25">
      <c r="A13390" t="s">
        <v>75</v>
      </c>
      <c r="B13390" t="s">
        <v>654</v>
      </c>
      <c r="C13390" t="s">
        <v>1081</v>
      </c>
      <c r="D13390" t="s">
        <v>1080</v>
      </c>
      <c r="E13390" s="1">
        <v>43616</v>
      </c>
      <c r="F13390">
        <v>541777</v>
      </c>
      <c r="G13390" t="s">
        <v>31782</v>
      </c>
    </row>
    <row r="13391" spans="1:7" x14ac:dyDescent="0.25">
      <c r="A13391" t="s">
        <v>75</v>
      </c>
      <c r="B13391" t="s">
        <v>9877</v>
      </c>
      <c r="C13391" t="s">
        <v>9878</v>
      </c>
      <c r="D13391" t="s">
        <v>9879</v>
      </c>
      <c r="E13391" s="1">
        <v>44285</v>
      </c>
      <c r="F13391">
        <v>586756</v>
      </c>
      <c r="G13391" t="s">
        <v>37071</v>
      </c>
    </row>
    <row r="13392" spans="1:7" x14ac:dyDescent="0.25">
      <c r="A13392" t="s">
        <v>75</v>
      </c>
      <c r="B13392" t="s">
        <v>9877</v>
      </c>
      <c r="C13392" t="s">
        <v>9878</v>
      </c>
      <c r="D13392" t="s">
        <v>13420</v>
      </c>
      <c r="E13392" s="1">
        <v>44424</v>
      </c>
      <c r="F13392">
        <v>571118</v>
      </c>
      <c r="G13392" t="s">
        <v>37071</v>
      </c>
    </row>
    <row r="13393" spans="1:7" x14ac:dyDescent="0.25">
      <c r="A13393" t="s">
        <v>75</v>
      </c>
      <c r="B13393" t="s">
        <v>1691</v>
      </c>
      <c r="C13393" t="s">
        <v>12733</v>
      </c>
      <c r="D13393" t="s">
        <v>12734</v>
      </c>
      <c r="E13393" s="1">
        <v>44369</v>
      </c>
      <c r="F13393">
        <v>571094</v>
      </c>
      <c r="G13393" t="s">
        <v>37772</v>
      </c>
    </row>
    <row r="13394" spans="1:7" x14ac:dyDescent="0.25">
      <c r="A13394" t="s">
        <v>75</v>
      </c>
      <c r="B13394" t="s">
        <v>13010</v>
      </c>
      <c r="C13394" t="s">
        <v>13011</v>
      </c>
      <c r="D13394" t="s">
        <v>13012</v>
      </c>
      <c r="E13394" s="1">
        <v>44383</v>
      </c>
      <c r="F13394">
        <v>571104</v>
      </c>
      <c r="G13394" t="s">
        <v>37886</v>
      </c>
    </row>
    <row r="13395" spans="1:7" x14ac:dyDescent="0.25">
      <c r="A13395" t="s">
        <v>75</v>
      </c>
      <c r="B13395" t="s">
        <v>5935</v>
      </c>
      <c r="C13395" t="s">
        <v>12739</v>
      </c>
      <c r="D13395" t="s">
        <v>12695</v>
      </c>
      <c r="E13395" s="1">
        <v>44348</v>
      </c>
      <c r="F13395">
        <v>571076</v>
      </c>
      <c r="G13395" t="s">
        <v>37617</v>
      </c>
    </row>
    <row r="13396" spans="1:7" x14ac:dyDescent="0.25">
      <c r="A13396" t="s">
        <v>75</v>
      </c>
      <c r="B13396" t="s">
        <v>314</v>
      </c>
      <c r="C13396" t="s">
        <v>21881</v>
      </c>
      <c r="D13396" t="s">
        <v>1607</v>
      </c>
      <c r="E13396" s="1">
        <v>44994</v>
      </c>
      <c r="F13396">
        <v>634842</v>
      </c>
      <c r="G13396" t="s">
        <v>42789</v>
      </c>
    </row>
    <row r="13397" spans="1:7" x14ac:dyDescent="0.25">
      <c r="A13397" t="s">
        <v>75</v>
      </c>
      <c r="B13397" t="s">
        <v>1691</v>
      </c>
      <c r="C13397" t="s">
        <v>12694</v>
      </c>
      <c r="D13397" t="s">
        <v>12695</v>
      </c>
      <c r="E13397" s="1">
        <v>44354</v>
      </c>
      <c r="F13397">
        <v>571080</v>
      </c>
      <c r="G13397" t="s">
        <v>37654</v>
      </c>
    </row>
    <row r="13398" spans="1:7" x14ac:dyDescent="0.25">
      <c r="A13398" t="s">
        <v>75</v>
      </c>
      <c r="B13398" t="s">
        <v>1086</v>
      </c>
      <c r="C13398" t="s">
        <v>12686</v>
      </c>
      <c r="D13398" t="s">
        <v>12687</v>
      </c>
      <c r="E13398" s="1">
        <v>44369</v>
      </c>
      <c r="F13398">
        <v>571095</v>
      </c>
      <c r="G13398" t="s">
        <v>37771</v>
      </c>
    </row>
    <row r="13399" spans="1:7" x14ac:dyDescent="0.25">
      <c r="A13399" t="s">
        <v>75</v>
      </c>
      <c r="B13399" t="s">
        <v>1528</v>
      </c>
      <c r="C13399" t="s">
        <v>15072</v>
      </c>
      <c r="D13399" t="s">
        <v>15073</v>
      </c>
      <c r="E13399" s="1">
        <v>44992</v>
      </c>
      <c r="F13399">
        <v>630920</v>
      </c>
      <c r="G13399" t="s">
        <v>42766</v>
      </c>
    </row>
    <row r="13400" spans="1:7" x14ac:dyDescent="0.25">
      <c r="A13400" t="s">
        <v>75</v>
      </c>
      <c r="B13400" t="s">
        <v>307</v>
      </c>
      <c r="C13400" t="s">
        <v>5073</v>
      </c>
      <c r="D13400" t="s">
        <v>3412</v>
      </c>
      <c r="E13400" s="1">
        <v>44992</v>
      </c>
      <c r="F13400">
        <v>630919</v>
      </c>
      <c r="G13400" t="s">
        <v>42765</v>
      </c>
    </row>
    <row r="13401" spans="1:7" x14ac:dyDescent="0.25">
      <c r="A13401" t="s">
        <v>75</v>
      </c>
      <c r="B13401" t="s">
        <v>307</v>
      </c>
      <c r="C13401" t="s">
        <v>5073</v>
      </c>
      <c r="D13401" t="s">
        <v>3412</v>
      </c>
      <c r="E13401" s="1">
        <v>45041</v>
      </c>
      <c r="F13401">
        <v>625446</v>
      </c>
      <c r="G13401" t="s">
        <v>42765</v>
      </c>
    </row>
    <row r="13402" spans="1:7" x14ac:dyDescent="0.25">
      <c r="A13402" t="s">
        <v>75</v>
      </c>
      <c r="B13402" t="s">
        <v>307</v>
      </c>
      <c r="C13402" t="s">
        <v>4091</v>
      </c>
      <c r="D13402" t="s">
        <v>4090</v>
      </c>
      <c r="E13402" s="1">
        <v>44991</v>
      </c>
      <c r="F13402">
        <v>630913</v>
      </c>
      <c r="G13402" t="s">
        <v>42758</v>
      </c>
    </row>
    <row r="13403" spans="1:7" x14ac:dyDescent="0.25">
      <c r="A13403" t="s">
        <v>75</v>
      </c>
      <c r="B13403" t="s">
        <v>11195</v>
      </c>
      <c r="C13403" t="s">
        <v>12170</v>
      </c>
      <c r="D13403" t="s">
        <v>12171</v>
      </c>
      <c r="E13403" s="1">
        <v>44323</v>
      </c>
      <c r="F13403">
        <v>571063</v>
      </c>
      <c r="G13403" t="s">
        <v>37401</v>
      </c>
    </row>
    <row r="13404" spans="1:7" x14ac:dyDescent="0.25">
      <c r="A13404" t="s">
        <v>75</v>
      </c>
      <c r="B13404" t="s">
        <v>745</v>
      </c>
      <c r="C13404" t="s">
        <v>14536</v>
      </c>
      <c r="D13404" t="s">
        <v>14537</v>
      </c>
      <c r="E13404" s="1">
        <v>44992</v>
      </c>
      <c r="F13404">
        <v>630916</v>
      </c>
      <c r="G13404" t="s">
        <v>42764</v>
      </c>
    </row>
    <row r="13405" spans="1:7" x14ac:dyDescent="0.25">
      <c r="A13405" t="s">
        <v>75</v>
      </c>
      <c r="B13405" t="s">
        <v>307</v>
      </c>
      <c r="C13405" t="s">
        <v>20652</v>
      </c>
      <c r="D13405" t="s">
        <v>4060</v>
      </c>
      <c r="E13405" s="1">
        <v>44991</v>
      </c>
      <c r="F13405">
        <v>630914</v>
      </c>
      <c r="G13405" t="s">
        <v>42757</v>
      </c>
    </row>
    <row r="13406" spans="1:7" x14ac:dyDescent="0.25">
      <c r="A13406" t="s">
        <v>75</v>
      </c>
      <c r="B13406" t="s">
        <v>2537</v>
      </c>
      <c r="C13406" t="s">
        <v>2536</v>
      </c>
      <c r="D13406" t="s">
        <v>2535</v>
      </c>
      <c r="E13406" s="1">
        <v>43573</v>
      </c>
      <c r="F13406">
        <v>541736</v>
      </c>
      <c r="G13406" t="s">
        <v>31332</v>
      </c>
    </row>
    <row r="13407" spans="1:7" x14ac:dyDescent="0.25">
      <c r="A13407" t="s">
        <v>75</v>
      </c>
      <c r="B13407" t="s">
        <v>745</v>
      </c>
      <c r="C13407" t="s">
        <v>9196</v>
      </c>
      <c r="D13407" t="s">
        <v>9197</v>
      </c>
      <c r="E13407" s="1">
        <v>44992</v>
      </c>
      <c r="F13407">
        <v>630918</v>
      </c>
      <c r="G13407" t="s">
        <v>42763</v>
      </c>
    </row>
    <row r="13408" spans="1:7" x14ac:dyDescent="0.25">
      <c r="A13408" t="s">
        <v>75</v>
      </c>
      <c r="B13408" t="s">
        <v>745</v>
      </c>
      <c r="C13408" t="s">
        <v>9196</v>
      </c>
      <c r="D13408" t="s">
        <v>9197</v>
      </c>
      <c r="E13408" s="1">
        <v>45041</v>
      </c>
      <c r="F13408">
        <v>625447</v>
      </c>
      <c r="G13408" t="s">
        <v>42763</v>
      </c>
    </row>
    <row r="13409" spans="1:7" x14ac:dyDescent="0.25">
      <c r="A13409" t="s">
        <v>75</v>
      </c>
      <c r="B13409" t="s">
        <v>19323</v>
      </c>
      <c r="C13409" t="s">
        <v>20315</v>
      </c>
      <c r="D13409" t="s">
        <v>20316</v>
      </c>
      <c r="E13409" s="1">
        <v>44729</v>
      </c>
      <c r="F13409">
        <v>618504</v>
      </c>
      <c r="G13409" t="s">
        <v>40678</v>
      </c>
    </row>
    <row r="13410" spans="1:7" x14ac:dyDescent="0.25">
      <c r="A13410" t="s">
        <v>75</v>
      </c>
      <c r="B13410" t="s">
        <v>13645</v>
      </c>
      <c r="C13410" t="s">
        <v>24607</v>
      </c>
      <c r="D13410" t="s">
        <v>3412</v>
      </c>
      <c r="E13410" s="1">
        <v>45341</v>
      </c>
      <c r="F13410">
        <v>659393</v>
      </c>
      <c r="G13410" t="s">
        <v>30230</v>
      </c>
    </row>
    <row r="13411" spans="1:7" x14ac:dyDescent="0.25">
      <c r="A13411" t="s">
        <v>75</v>
      </c>
      <c r="B13411" t="s">
        <v>307</v>
      </c>
      <c r="C13411" t="s">
        <v>21843</v>
      </c>
      <c r="D13411" t="s">
        <v>3412</v>
      </c>
      <c r="E13411" s="1">
        <v>44999</v>
      </c>
      <c r="F13411">
        <v>630927</v>
      </c>
      <c r="G13411" t="s">
        <v>42823</v>
      </c>
    </row>
    <row r="13412" spans="1:7" x14ac:dyDescent="0.25">
      <c r="A13412" t="s">
        <v>75</v>
      </c>
      <c r="B13412" t="s">
        <v>307</v>
      </c>
      <c r="C13412" t="s">
        <v>21843</v>
      </c>
      <c r="D13412" t="s">
        <v>3412</v>
      </c>
      <c r="E13412" s="1">
        <v>45049</v>
      </c>
      <c r="F13412">
        <v>640514</v>
      </c>
      <c r="G13412" t="s">
        <v>42823</v>
      </c>
    </row>
    <row r="13413" spans="1:7" x14ac:dyDescent="0.25">
      <c r="A13413" t="s">
        <v>75</v>
      </c>
      <c r="B13413" t="s">
        <v>307</v>
      </c>
      <c r="C13413" t="s">
        <v>22982</v>
      </c>
      <c r="D13413" t="s">
        <v>22983</v>
      </c>
      <c r="E13413" s="1">
        <v>45036</v>
      </c>
      <c r="F13413">
        <v>625441</v>
      </c>
      <c r="G13413" t="s">
        <v>43212</v>
      </c>
    </row>
    <row r="13414" spans="1:7" x14ac:dyDescent="0.25">
      <c r="A13414" t="s">
        <v>75</v>
      </c>
      <c r="B13414" t="s">
        <v>13645</v>
      </c>
      <c r="C13414" t="s">
        <v>13646</v>
      </c>
      <c r="D13414" t="s">
        <v>13647</v>
      </c>
      <c r="E13414" s="1">
        <v>45341</v>
      </c>
      <c r="F13414">
        <v>659395</v>
      </c>
      <c r="G13414" t="s">
        <v>30231</v>
      </c>
    </row>
    <row r="13415" spans="1:7" x14ac:dyDescent="0.25">
      <c r="A13415" t="s">
        <v>75</v>
      </c>
      <c r="B13415" t="s">
        <v>745</v>
      </c>
      <c r="C13415" t="s">
        <v>9196</v>
      </c>
      <c r="D13415" t="s">
        <v>9197</v>
      </c>
      <c r="E13415" s="1">
        <v>44082</v>
      </c>
      <c r="F13415">
        <v>567217</v>
      </c>
      <c r="G13415" t="s">
        <v>35437</v>
      </c>
    </row>
    <row r="13416" spans="1:7" x14ac:dyDescent="0.25">
      <c r="A13416" t="s">
        <v>75</v>
      </c>
      <c r="B13416" t="s">
        <v>1262</v>
      </c>
      <c r="C13416" t="s">
        <v>19765</v>
      </c>
      <c r="D13416" t="s">
        <v>19766</v>
      </c>
      <c r="E13416" s="1">
        <v>44642</v>
      </c>
      <c r="F13416">
        <v>613566</v>
      </c>
      <c r="G13416" t="s">
        <v>30232</v>
      </c>
    </row>
    <row r="13417" spans="1:7" x14ac:dyDescent="0.25">
      <c r="A13417" t="s">
        <v>75</v>
      </c>
      <c r="B13417" t="s">
        <v>745</v>
      </c>
      <c r="C13417" t="s">
        <v>744</v>
      </c>
      <c r="D13417" t="s">
        <v>9166</v>
      </c>
      <c r="E13417" s="1">
        <v>44083</v>
      </c>
      <c r="F13417">
        <v>567218</v>
      </c>
      <c r="G13417" t="s">
        <v>35447</v>
      </c>
    </row>
    <row r="13418" spans="1:7" x14ac:dyDescent="0.25">
      <c r="A13418" t="s">
        <v>75</v>
      </c>
      <c r="B13418" t="s">
        <v>2901</v>
      </c>
      <c r="C13418" t="s">
        <v>26817</v>
      </c>
      <c r="D13418" t="s">
        <v>26818</v>
      </c>
      <c r="E13418" s="1">
        <v>45343</v>
      </c>
      <c r="F13418">
        <v>659398</v>
      </c>
      <c r="G13418" t="s">
        <v>30233</v>
      </c>
    </row>
    <row r="13419" spans="1:7" x14ac:dyDescent="0.25">
      <c r="A13419" t="s">
        <v>75</v>
      </c>
      <c r="B13419" t="s">
        <v>745</v>
      </c>
      <c r="C13419" t="s">
        <v>6851</v>
      </c>
      <c r="D13419" t="s">
        <v>6850</v>
      </c>
      <c r="E13419" s="1">
        <v>43531</v>
      </c>
      <c r="F13419">
        <v>542697</v>
      </c>
      <c r="G13419" t="s">
        <v>30907</v>
      </c>
    </row>
    <row r="13420" spans="1:7" x14ac:dyDescent="0.25">
      <c r="A13420" t="s">
        <v>75</v>
      </c>
      <c r="B13420" t="s">
        <v>1805</v>
      </c>
      <c r="C13420" t="s">
        <v>15739</v>
      </c>
      <c r="D13420" t="s">
        <v>15740</v>
      </c>
      <c r="E13420" s="1">
        <v>44644</v>
      </c>
      <c r="F13420">
        <v>613577</v>
      </c>
      <c r="G13420" t="s">
        <v>39898</v>
      </c>
    </row>
    <row r="13421" spans="1:7" x14ac:dyDescent="0.25">
      <c r="A13421" t="s">
        <v>75</v>
      </c>
      <c r="B13421" t="s">
        <v>307</v>
      </c>
      <c r="C13421" t="s">
        <v>21618</v>
      </c>
      <c r="D13421" t="s">
        <v>21619</v>
      </c>
      <c r="E13421" s="1">
        <v>44998</v>
      </c>
      <c r="F13421">
        <v>630924</v>
      </c>
      <c r="G13421" t="s">
        <v>42804</v>
      </c>
    </row>
    <row r="13422" spans="1:7" x14ac:dyDescent="0.25">
      <c r="A13422" t="s">
        <v>75</v>
      </c>
      <c r="B13422" t="s">
        <v>307</v>
      </c>
      <c r="C13422" t="s">
        <v>21618</v>
      </c>
      <c r="D13422" t="s">
        <v>21619</v>
      </c>
      <c r="E13422" s="1">
        <v>45012</v>
      </c>
      <c r="F13422">
        <v>625407</v>
      </c>
      <c r="G13422" t="s">
        <v>42804</v>
      </c>
    </row>
    <row r="13423" spans="1:7" x14ac:dyDescent="0.25">
      <c r="A13423" t="s">
        <v>75</v>
      </c>
      <c r="B13423" t="s">
        <v>297</v>
      </c>
      <c r="C13423" t="s">
        <v>5393</v>
      </c>
      <c r="D13423" t="s">
        <v>5392</v>
      </c>
      <c r="E13423" s="1">
        <v>43774</v>
      </c>
      <c r="F13423">
        <v>563227</v>
      </c>
      <c r="G13423" t="s">
        <v>33582</v>
      </c>
    </row>
    <row r="13424" spans="1:7" x14ac:dyDescent="0.25">
      <c r="A13424" t="s">
        <v>75</v>
      </c>
      <c r="B13424" t="s">
        <v>563</v>
      </c>
      <c r="C13424" t="s">
        <v>8804</v>
      </c>
      <c r="D13424" t="s">
        <v>8803</v>
      </c>
      <c r="E13424" s="1">
        <v>44046</v>
      </c>
      <c r="F13424">
        <v>582814</v>
      </c>
      <c r="G13424" t="s">
        <v>35252</v>
      </c>
    </row>
    <row r="13425" spans="1:7" x14ac:dyDescent="0.25">
      <c r="A13425" t="s">
        <v>75</v>
      </c>
      <c r="B13425" t="s">
        <v>1423</v>
      </c>
      <c r="C13425" t="s">
        <v>26184</v>
      </c>
      <c r="D13425" t="s">
        <v>15897</v>
      </c>
      <c r="E13425" s="1">
        <v>45342</v>
      </c>
      <c r="F13425">
        <v>659403</v>
      </c>
      <c r="G13425" t="s">
        <v>30234</v>
      </c>
    </row>
    <row r="13426" spans="1:7" x14ac:dyDescent="0.25">
      <c r="A13426" t="s">
        <v>75</v>
      </c>
      <c r="B13426" t="s">
        <v>745</v>
      </c>
      <c r="C13426" t="s">
        <v>8110</v>
      </c>
      <c r="D13426" t="s">
        <v>8109</v>
      </c>
      <c r="E13426" s="1">
        <v>43565</v>
      </c>
      <c r="F13426">
        <v>542748</v>
      </c>
      <c r="G13426" t="s">
        <v>31264</v>
      </c>
    </row>
    <row r="13427" spans="1:7" x14ac:dyDescent="0.25">
      <c r="A13427" t="s">
        <v>75</v>
      </c>
      <c r="B13427" t="s">
        <v>563</v>
      </c>
      <c r="C13427" t="s">
        <v>8830</v>
      </c>
      <c r="D13427" t="s">
        <v>8803</v>
      </c>
      <c r="E13427" s="1">
        <v>44047</v>
      </c>
      <c r="F13427">
        <v>582815</v>
      </c>
      <c r="G13427" t="s">
        <v>35266</v>
      </c>
    </row>
    <row r="13428" spans="1:7" x14ac:dyDescent="0.25">
      <c r="A13428" t="s">
        <v>75</v>
      </c>
      <c r="B13428" t="s">
        <v>1642</v>
      </c>
      <c r="C13428" t="s">
        <v>12737</v>
      </c>
      <c r="D13428" t="s">
        <v>12738</v>
      </c>
      <c r="E13428" s="1">
        <v>44349</v>
      </c>
      <c r="F13428">
        <v>571078</v>
      </c>
      <c r="G13428" t="s">
        <v>37634</v>
      </c>
    </row>
    <row r="13429" spans="1:7" x14ac:dyDescent="0.25">
      <c r="A13429" t="s">
        <v>75</v>
      </c>
      <c r="B13429" t="s">
        <v>2901</v>
      </c>
      <c r="C13429" t="s">
        <v>24783</v>
      </c>
      <c r="D13429" t="s">
        <v>24784</v>
      </c>
      <c r="E13429" s="1">
        <v>45343</v>
      </c>
      <c r="F13429">
        <v>659400</v>
      </c>
      <c r="G13429" t="s">
        <v>30235</v>
      </c>
    </row>
    <row r="13430" spans="1:7" x14ac:dyDescent="0.25">
      <c r="A13430" t="s">
        <v>75</v>
      </c>
      <c r="B13430" t="s">
        <v>745</v>
      </c>
      <c r="C13430" t="s">
        <v>2786</v>
      </c>
      <c r="D13430" t="s">
        <v>2785</v>
      </c>
      <c r="E13430" s="1">
        <v>43776</v>
      </c>
      <c r="F13430">
        <v>563231</v>
      </c>
      <c r="G13430" t="s">
        <v>33619</v>
      </c>
    </row>
    <row r="13431" spans="1:7" x14ac:dyDescent="0.25">
      <c r="A13431" t="s">
        <v>75</v>
      </c>
      <c r="B13431" t="s">
        <v>8817</v>
      </c>
      <c r="C13431" t="s">
        <v>8816</v>
      </c>
      <c r="D13431" t="s">
        <v>8803</v>
      </c>
      <c r="E13431" s="1">
        <v>44048</v>
      </c>
      <c r="F13431">
        <v>582816</v>
      </c>
      <c r="G13431" t="s">
        <v>35276</v>
      </c>
    </row>
    <row r="13432" spans="1:7" x14ac:dyDescent="0.25">
      <c r="A13432" t="s">
        <v>75</v>
      </c>
      <c r="B13432" t="s">
        <v>8738</v>
      </c>
      <c r="C13432" t="s">
        <v>25024</v>
      </c>
      <c r="D13432" t="s">
        <v>25025</v>
      </c>
      <c r="E13432" s="1">
        <v>45344</v>
      </c>
      <c r="F13432">
        <v>659570</v>
      </c>
      <c r="G13432" t="s">
        <v>30236</v>
      </c>
    </row>
    <row r="13433" spans="1:7" x14ac:dyDescent="0.25">
      <c r="A13433" t="s">
        <v>75</v>
      </c>
      <c r="B13433" t="s">
        <v>1528</v>
      </c>
      <c r="C13433" t="s">
        <v>6069</v>
      </c>
      <c r="D13433" t="s">
        <v>14470</v>
      </c>
      <c r="E13433" s="1">
        <v>44664</v>
      </c>
      <c r="F13433">
        <v>612398</v>
      </c>
      <c r="G13433" t="s">
        <v>40081</v>
      </c>
    </row>
    <row r="13434" spans="1:7" x14ac:dyDescent="0.25">
      <c r="A13434" t="s">
        <v>75</v>
      </c>
      <c r="B13434" t="s">
        <v>1056</v>
      </c>
      <c r="C13434" t="s">
        <v>25671</v>
      </c>
      <c r="D13434" t="s">
        <v>25672</v>
      </c>
      <c r="E13434" s="1">
        <v>45337</v>
      </c>
      <c r="F13434">
        <v>659392</v>
      </c>
      <c r="G13434" t="s">
        <v>30237</v>
      </c>
    </row>
    <row r="13435" spans="1:7" x14ac:dyDescent="0.25">
      <c r="A13435" t="s">
        <v>75</v>
      </c>
      <c r="B13435" t="s">
        <v>25827</v>
      </c>
      <c r="C13435" t="s">
        <v>25828</v>
      </c>
      <c r="D13435" t="s">
        <v>25829</v>
      </c>
      <c r="E13435" s="1">
        <v>45350</v>
      </c>
      <c r="F13435">
        <v>659262</v>
      </c>
      <c r="G13435" t="s">
        <v>30238</v>
      </c>
    </row>
    <row r="13436" spans="1:7" x14ac:dyDescent="0.25">
      <c r="A13436" t="s">
        <v>75</v>
      </c>
      <c r="B13436" t="s">
        <v>8850</v>
      </c>
      <c r="C13436" t="s">
        <v>8851</v>
      </c>
      <c r="D13436" t="s">
        <v>8852</v>
      </c>
      <c r="E13436" s="1">
        <v>43985</v>
      </c>
      <c r="F13436">
        <v>574405</v>
      </c>
      <c r="G13436" t="s">
        <v>35128</v>
      </c>
    </row>
    <row r="13437" spans="1:7" x14ac:dyDescent="0.25">
      <c r="A13437" t="s">
        <v>75</v>
      </c>
      <c r="B13437" t="s">
        <v>25937</v>
      </c>
      <c r="C13437" t="s">
        <v>26031</v>
      </c>
      <c r="D13437" t="s">
        <v>26032</v>
      </c>
      <c r="E13437" s="1">
        <v>45351</v>
      </c>
      <c r="F13437">
        <v>659259</v>
      </c>
      <c r="G13437" t="s">
        <v>30239</v>
      </c>
    </row>
    <row r="13438" spans="1:7" x14ac:dyDescent="0.25">
      <c r="A13438" t="s">
        <v>75</v>
      </c>
      <c r="B13438" t="s">
        <v>25937</v>
      </c>
      <c r="C13438" t="s">
        <v>25938</v>
      </c>
      <c r="D13438" t="s">
        <v>25939</v>
      </c>
      <c r="E13438" s="1">
        <v>45351</v>
      </c>
      <c r="F13438">
        <v>659258</v>
      </c>
      <c r="G13438" t="s">
        <v>30240</v>
      </c>
    </row>
    <row r="13439" spans="1:7" x14ac:dyDescent="0.25">
      <c r="A13439" t="s">
        <v>75</v>
      </c>
      <c r="B13439" t="s">
        <v>307</v>
      </c>
      <c r="C13439" t="s">
        <v>7864</v>
      </c>
      <c r="D13439" t="s">
        <v>7863</v>
      </c>
      <c r="E13439" s="1">
        <v>43783</v>
      </c>
      <c r="F13439">
        <v>563827</v>
      </c>
      <c r="G13439" t="s">
        <v>33685</v>
      </c>
    </row>
    <row r="13440" spans="1:7" x14ac:dyDescent="0.25">
      <c r="A13440" t="s">
        <v>75</v>
      </c>
      <c r="B13440" t="s">
        <v>2707</v>
      </c>
      <c r="C13440" t="s">
        <v>17413</v>
      </c>
      <c r="D13440" t="s">
        <v>1770</v>
      </c>
      <c r="E13440" s="1">
        <v>45349</v>
      </c>
      <c r="F13440">
        <v>659260</v>
      </c>
      <c r="G13440" t="s">
        <v>30242</v>
      </c>
    </row>
    <row r="13441" spans="1:7" x14ac:dyDescent="0.25">
      <c r="A13441" t="s">
        <v>75</v>
      </c>
      <c r="B13441" t="s">
        <v>897</v>
      </c>
      <c r="C13441" t="s">
        <v>5778</v>
      </c>
      <c r="D13441" t="s">
        <v>5777</v>
      </c>
      <c r="E13441" s="1">
        <v>43783</v>
      </c>
      <c r="F13441">
        <v>563828</v>
      </c>
      <c r="G13441" t="s">
        <v>33684</v>
      </c>
    </row>
    <row r="13442" spans="1:7" x14ac:dyDescent="0.25">
      <c r="A13442" t="s">
        <v>75</v>
      </c>
      <c r="B13442" t="s">
        <v>897</v>
      </c>
      <c r="C13442" t="s">
        <v>6210</v>
      </c>
      <c r="D13442" t="s">
        <v>6209</v>
      </c>
      <c r="E13442" s="1">
        <v>43782</v>
      </c>
      <c r="F13442">
        <v>563824</v>
      </c>
      <c r="G13442" t="s">
        <v>33671</v>
      </c>
    </row>
    <row r="13443" spans="1:7" x14ac:dyDescent="0.25">
      <c r="A13443" t="s">
        <v>75</v>
      </c>
      <c r="B13443" t="s">
        <v>10120</v>
      </c>
      <c r="C13443" t="s">
        <v>13103</v>
      </c>
      <c r="D13443" t="s">
        <v>13104</v>
      </c>
      <c r="E13443" s="1">
        <v>44403</v>
      </c>
      <c r="F13443">
        <v>597368</v>
      </c>
      <c r="G13443" t="s">
        <v>38009</v>
      </c>
    </row>
    <row r="13444" spans="1:7" x14ac:dyDescent="0.25">
      <c r="A13444" t="s">
        <v>75</v>
      </c>
      <c r="B13444" t="s">
        <v>1714</v>
      </c>
      <c r="C13444" t="s">
        <v>6595</v>
      </c>
      <c r="D13444" t="s">
        <v>6594</v>
      </c>
      <c r="E13444" s="1">
        <v>43776</v>
      </c>
      <c r="F13444">
        <v>563232</v>
      </c>
      <c r="G13444" t="s">
        <v>33618</v>
      </c>
    </row>
    <row r="13445" spans="1:7" x14ac:dyDescent="0.25">
      <c r="A13445" t="s">
        <v>75</v>
      </c>
      <c r="B13445" t="s">
        <v>1714</v>
      </c>
      <c r="C13445" t="s">
        <v>2205</v>
      </c>
      <c r="D13445" t="s">
        <v>2204</v>
      </c>
      <c r="E13445" s="1">
        <v>43570</v>
      </c>
      <c r="F13445">
        <v>542753</v>
      </c>
      <c r="G13445" t="s">
        <v>31292</v>
      </c>
    </row>
    <row r="13446" spans="1:7" x14ac:dyDescent="0.25">
      <c r="A13446" t="s">
        <v>75</v>
      </c>
      <c r="B13446" t="s">
        <v>13638</v>
      </c>
      <c r="C13446" t="s">
        <v>24779</v>
      </c>
      <c r="D13446" t="s">
        <v>24780</v>
      </c>
      <c r="E13446" s="1">
        <v>45349</v>
      </c>
      <c r="F13446">
        <v>659414</v>
      </c>
      <c r="G13446" t="s">
        <v>30243</v>
      </c>
    </row>
    <row r="13447" spans="1:7" x14ac:dyDescent="0.25">
      <c r="A13447" t="s">
        <v>75</v>
      </c>
      <c r="B13447" t="s">
        <v>1056</v>
      </c>
      <c r="C13447" t="s">
        <v>8394</v>
      </c>
      <c r="D13447" t="s">
        <v>8393</v>
      </c>
      <c r="E13447" s="1">
        <v>43570</v>
      </c>
      <c r="F13447">
        <v>542754</v>
      </c>
      <c r="G13447" t="s">
        <v>31291</v>
      </c>
    </row>
    <row r="13448" spans="1:7" x14ac:dyDescent="0.25">
      <c r="A13448" t="s">
        <v>75</v>
      </c>
      <c r="B13448" t="s">
        <v>3656</v>
      </c>
      <c r="C13448" t="s">
        <v>24990</v>
      </c>
      <c r="D13448" t="s">
        <v>24991</v>
      </c>
      <c r="E13448" s="1">
        <v>45349</v>
      </c>
      <c r="F13448">
        <v>659411</v>
      </c>
      <c r="G13448" t="s">
        <v>30244</v>
      </c>
    </row>
    <row r="13449" spans="1:7" x14ac:dyDescent="0.25">
      <c r="A13449" t="s">
        <v>75</v>
      </c>
      <c r="B13449" t="s">
        <v>17095</v>
      </c>
      <c r="C13449" t="s">
        <v>17096</v>
      </c>
      <c r="D13449" t="s">
        <v>17097</v>
      </c>
      <c r="E13449" s="1">
        <v>44749</v>
      </c>
      <c r="F13449">
        <v>623988</v>
      </c>
      <c r="G13449" t="s">
        <v>40886</v>
      </c>
    </row>
    <row r="13450" spans="1:7" x14ac:dyDescent="0.25">
      <c r="A13450" t="s">
        <v>75</v>
      </c>
      <c r="B13450" t="s">
        <v>1056</v>
      </c>
      <c r="C13450" t="s">
        <v>6681</v>
      </c>
      <c r="D13450" t="s">
        <v>6680</v>
      </c>
      <c r="E13450" s="1">
        <v>43571</v>
      </c>
      <c r="F13450">
        <v>542756</v>
      </c>
      <c r="G13450" t="s">
        <v>31306</v>
      </c>
    </row>
    <row r="13451" spans="1:7" x14ac:dyDescent="0.25">
      <c r="A13451" t="s">
        <v>75</v>
      </c>
      <c r="B13451" t="s">
        <v>905</v>
      </c>
      <c r="C13451" t="s">
        <v>904</v>
      </c>
      <c r="D13451" t="s">
        <v>903</v>
      </c>
      <c r="E13451" s="1">
        <v>43573</v>
      </c>
      <c r="F13451">
        <v>542759</v>
      </c>
      <c r="G13451" t="s">
        <v>31331</v>
      </c>
    </row>
    <row r="13452" spans="1:7" x14ac:dyDescent="0.25">
      <c r="A13452" t="s">
        <v>75</v>
      </c>
      <c r="B13452" t="s">
        <v>4631</v>
      </c>
      <c r="C13452" t="s">
        <v>4630</v>
      </c>
      <c r="D13452" t="s">
        <v>4629</v>
      </c>
      <c r="E13452" s="1">
        <v>43573</v>
      </c>
      <c r="F13452">
        <v>542760</v>
      </c>
      <c r="G13452" t="s">
        <v>31330</v>
      </c>
    </row>
    <row r="13453" spans="1:7" x14ac:dyDescent="0.25">
      <c r="A13453" t="s">
        <v>75</v>
      </c>
      <c r="B13453" t="s">
        <v>1646</v>
      </c>
      <c r="C13453" t="s">
        <v>1652</v>
      </c>
      <c r="D13453" t="s">
        <v>1651</v>
      </c>
      <c r="E13453" s="1">
        <v>43622</v>
      </c>
      <c r="F13453">
        <v>541785</v>
      </c>
      <c r="G13453" t="s">
        <v>31840</v>
      </c>
    </row>
    <row r="13454" spans="1:7" x14ac:dyDescent="0.25">
      <c r="A13454" t="s">
        <v>75</v>
      </c>
      <c r="B13454" t="s">
        <v>745</v>
      </c>
      <c r="C13454" t="s">
        <v>15980</v>
      </c>
      <c r="D13454" t="s">
        <v>1843</v>
      </c>
      <c r="E13454" s="1">
        <v>44662</v>
      </c>
      <c r="F13454">
        <v>612055</v>
      </c>
      <c r="G13454" t="s">
        <v>40061</v>
      </c>
    </row>
    <row r="13455" spans="1:7" x14ac:dyDescent="0.25">
      <c r="A13455" t="s">
        <v>75</v>
      </c>
      <c r="B13455" t="s">
        <v>745</v>
      </c>
      <c r="C13455" t="s">
        <v>15980</v>
      </c>
      <c r="D13455" t="s">
        <v>1843</v>
      </c>
      <c r="E13455" s="1">
        <v>44721</v>
      </c>
      <c r="F13455">
        <v>618499</v>
      </c>
      <c r="G13455" t="s">
        <v>40061</v>
      </c>
    </row>
    <row r="13456" spans="1:7" x14ac:dyDescent="0.25">
      <c r="A13456" t="s">
        <v>75</v>
      </c>
      <c r="B13456" t="s">
        <v>1646</v>
      </c>
      <c r="C13456" t="s">
        <v>25685</v>
      </c>
      <c r="D13456" t="s">
        <v>25686</v>
      </c>
      <c r="E13456" s="1">
        <v>45350</v>
      </c>
      <c r="F13456">
        <v>659416</v>
      </c>
      <c r="G13456" t="s">
        <v>30245</v>
      </c>
    </row>
    <row r="13457" spans="1:7" x14ac:dyDescent="0.25">
      <c r="A13457" t="s">
        <v>75</v>
      </c>
      <c r="B13457" t="s">
        <v>1646</v>
      </c>
      <c r="C13457" t="s">
        <v>6607</v>
      </c>
      <c r="D13457" t="s">
        <v>6606</v>
      </c>
      <c r="E13457" s="1">
        <v>43623</v>
      </c>
      <c r="F13457">
        <v>541787</v>
      </c>
      <c r="G13457" t="s">
        <v>31859</v>
      </c>
    </row>
    <row r="13458" spans="1:7" x14ac:dyDescent="0.25">
      <c r="A13458" t="s">
        <v>75</v>
      </c>
      <c r="B13458" t="s">
        <v>745</v>
      </c>
      <c r="C13458" t="s">
        <v>3369</v>
      </c>
      <c r="D13458" t="s">
        <v>3368</v>
      </c>
      <c r="E13458" s="1">
        <v>44662</v>
      </c>
      <c r="F13458">
        <v>612057</v>
      </c>
      <c r="G13458" t="s">
        <v>40060</v>
      </c>
    </row>
    <row r="13459" spans="1:7" x14ac:dyDescent="0.25">
      <c r="A13459" t="s">
        <v>75</v>
      </c>
      <c r="B13459" t="s">
        <v>897</v>
      </c>
      <c r="C13459" t="s">
        <v>17365</v>
      </c>
      <c r="D13459" t="s">
        <v>17366</v>
      </c>
      <c r="E13459" s="1">
        <v>44663</v>
      </c>
      <c r="F13459">
        <v>612061</v>
      </c>
      <c r="G13459" t="s">
        <v>40069</v>
      </c>
    </row>
    <row r="13460" spans="1:7" x14ac:dyDescent="0.25">
      <c r="A13460" t="s">
        <v>75</v>
      </c>
      <c r="B13460" t="s">
        <v>897</v>
      </c>
      <c r="C13460" t="s">
        <v>17365</v>
      </c>
      <c r="D13460" t="s">
        <v>17366</v>
      </c>
      <c r="E13460" s="1">
        <v>44749</v>
      </c>
      <c r="F13460">
        <v>623991</v>
      </c>
      <c r="G13460" t="s">
        <v>40069</v>
      </c>
    </row>
    <row r="13461" spans="1:7" x14ac:dyDescent="0.25">
      <c r="A13461" t="s">
        <v>75</v>
      </c>
      <c r="B13461" t="s">
        <v>1340</v>
      </c>
      <c r="C13461" t="s">
        <v>2452</v>
      </c>
      <c r="D13461" t="s">
        <v>2451</v>
      </c>
      <c r="E13461" s="1">
        <v>43572</v>
      </c>
      <c r="F13461">
        <v>551420</v>
      </c>
      <c r="G13461" t="s">
        <v>31320</v>
      </c>
    </row>
    <row r="13462" spans="1:7" x14ac:dyDescent="0.25">
      <c r="A13462" t="s">
        <v>75</v>
      </c>
      <c r="B13462" t="s">
        <v>16206</v>
      </c>
      <c r="C13462" t="s">
        <v>19483</v>
      </c>
      <c r="D13462" t="s">
        <v>19484</v>
      </c>
      <c r="E13462" s="1">
        <v>44664</v>
      </c>
      <c r="F13462">
        <v>612063</v>
      </c>
      <c r="G13462" t="s">
        <v>40080</v>
      </c>
    </row>
    <row r="13463" spans="1:7" x14ac:dyDescent="0.25">
      <c r="A13463" t="s">
        <v>75</v>
      </c>
      <c r="B13463" t="s">
        <v>897</v>
      </c>
      <c r="C13463" t="s">
        <v>16151</v>
      </c>
      <c r="D13463" t="s">
        <v>16152</v>
      </c>
      <c r="E13463" s="1">
        <v>44812</v>
      </c>
      <c r="F13463">
        <v>900878</v>
      </c>
      <c r="G13463" t="s">
        <v>41402</v>
      </c>
    </row>
    <row r="13464" spans="1:7" x14ac:dyDescent="0.25">
      <c r="A13464" t="s">
        <v>75</v>
      </c>
      <c r="B13464" t="s">
        <v>745</v>
      </c>
      <c r="C13464" t="s">
        <v>6544</v>
      </c>
      <c r="D13464" t="s">
        <v>6543</v>
      </c>
      <c r="E13464" s="1">
        <v>43621</v>
      </c>
      <c r="F13464">
        <v>541783</v>
      </c>
      <c r="G13464" t="s">
        <v>31823</v>
      </c>
    </row>
    <row r="13465" spans="1:7" x14ac:dyDescent="0.25">
      <c r="A13465" t="s">
        <v>75</v>
      </c>
      <c r="B13465" t="s">
        <v>1423</v>
      </c>
      <c r="C13465" t="s">
        <v>15896</v>
      </c>
      <c r="D13465" t="s">
        <v>15897</v>
      </c>
      <c r="E13465" s="1">
        <v>44665</v>
      </c>
      <c r="F13465">
        <v>612068</v>
      </c>
      <c r="G13465" t="s">
        <v>40094</v>
      </c>
    </row>
    <row r="13466" spans="1:7" x14ac:dyDescent="0.25">
      <c r="A13466" t="s">
        <v>75</v>
      </c>
      <c r="B13466" t="s">
        <v>1423</v>
      </c>
      <c r="C13466" t="s">
        <v>15896</v>
      </c>
      <c r="D13466" t="s">
        <v>15897</v>
      </c>
      <c r="E13466" s="1">
        <v>44749</v>
      </c>
      <c r="F13466">
        <v>623992</v>
      </c>
      <c r="G13466" t="s">
        <v>40094</v>
      </c>
    </row>
    <row r="13467" spans="1:7" x14ac:dyDescent="0.25">
      <c r="A13467" t="s">
        <v>75</v>
      </c>
      <c r="B13467" t="s">
        <v>25985</v>
      </c>
      <c r="C13467" t="s">
        <v>25986</v>
      </c>
      <c r="D13467" t="s">
        <v>25987</v>
      </c>
      <c r="E13467" s="1">
        <v>45351</v>
      </c>
      <c r="F13467">
        <v>659582</v>
      </c>
      <c r="G13467" t="s">
        <v>30246</v>
      </c>
    </row>
    <row r="13468" spans="1:7" x14ac:dyDescent="0.25">
      <c r="A13468" t="s">
        <v>75</v>
      </c>
      <c r="B13468" t="s">
        <v>1423</v>
      </c>
      <c r="C13468" t="s">
        <v>16103</v>
      </c>
      <c r="D13468" t="s">
        <v>15897</v>
      </c>
      <c r="E13468" s="1">
        <v>44665</v>
      </c>
      <c r="F13468">
        <v>612067</v>
      </c>
      <c r="G13468" t="s">
        <v>40093</v>
      </c>
    </row>
    <row r="13469" spans="1:7" x14ac:dyDescent="0.25">
      <c r="A13469" t="s">
        <v>75</v>
      </c>
      <c r="B13469" t="s">
        <v>1423</v>
      </c>
      <c r="C13469" t="s">
        <v>16103</v>
      </c>
      <c r="D13469" t="s">
        <v>15897</v>
      </c>
      <c r="E13469" s="1">
        <v>44715</v>
      </c>
      <c r="F13469">
        <v>618634</v>
      </c>
      <c r="G13469" t="s">
        <v>40093</v>
      </c>
    </row>
    <row r="13470" spans="1:7" x14ac:dyDescent="0.25">
      <c r="A13470" t="s">
        <v>75</v>
      </c>
      <c r="B13470" t="s">
        <v>745</v>
      </c>
      <c r="C13470" t="s">
        <v>2440</v>
      </c>
      <c r="D13470" t="s">
        <v>2439</v>
      </c>
      <c r="E13470" s="1">
        <v>43620</v>
      </c>
      <c r="F13470">
        <v>541782</v>
      </c>
      <c r="G13470" t="s">
        <v>31800</v>
      </c>
    </row>
    <row r="13471" spans="1:7" x14ac:dyDescent="0.25">
      <c r="A13471" t="s">
        <v>75</v>
      </c>
      <c r="B13471" t="s">
        <v>16206</v>
      </c>
      <c r="C13471" t="s">
        <v>16207</v>
      </c>
      <c r="D13471" t="s">
        <v>16208</v>
      </c>
      <c r="E13471" s="1">
        <v>44664</v>
      </c>
      <c r="F13471">
        <v>612064</v>
      </c>
      <c r="G13471" t="s">
        <v>40079</v>
      </c>
    </row>
    <row r="13472" spans="1:7" x14ac:dyDescent="0.25">
      <c r="A13472" t="s">
        <v>75</v>
      </c>
      <c r="B13472" t="s">
        <v>16206</v>
      </c>
      <c r="C13472" t="s">
        <v>16207</v>
      </c>
      <c r="D13472" t="s">
        <v>16208</v>
      </c>
      <c r="E13472" s="1">
        <v>44664</v>
      </c>
      <c r="F13472">
        <v>612065</v>
      </c>
      <c r="G13472" t="s">
        <v>40079</v>
      </c>
    </row>
    <row r="13473" spans="1:7" x14ac:dyDescent="0.25">
      <c r="A13473" t="s">
        <v>75</v>
      </c>
      <c r="B13473" t="s">
        <v>78</v>
      </c>
      <c r="C13473" t="s">
        <v>77</v>
      </c>
      <c r="D13473" t="s">
        <v>76</v>
      </c>
      <c r="E13473" s="1">
        <v>43622</v>
      </c>
      <c r="F13473">
        <v>541786</v>
      </c>
      <c r="G13473" t="s">
        <v>31839</v>
      </c>
    </row>
    <row r="13474" spans="1:7" x14ac:dyDescent="0.25">
      <c r="A13474" t="s">
        <v>75</v>
      </c>
      <c r="B13474" t="s">
        <v>1423</v>
      </c>
      <c r="C13474" t="s">
        <v>15664</v>
      </c>
      <c r="D13474" t="s">
        <v>15665</v>
      </c>
      <c r="E13474" s="1">
        <v>44665</v>
      </c>
      <c r="F13474">
        <v>612066</v>
      </c>
      <c r="G13474" t="s">
        <v>40092</v>
      </c>
    </row>
    <row r="13475" spans="1:7" x14ac:dyDescent="0.25">
      <c r="A13475" t="s">
        <v>75</v>
      </c>
      <c r="B13475" t="s">
        <v>2749</v>
      </c>
      <c r="C13475" t="s">
        <v>25097</v>
      </c>
      <c r="D13475" t="s">
        <v>25098</v>
      </c>
      <c r="E13475" s="1">
        <v>45349</v>
      </c>
      <c r="F13475">
        <v>659575</v>
      </c>
      <c r="G13475" t="s">
        <v>30247</v>
      </c>
    </row>
    <row r="13476" spans="1:7" x14ac:dyDescent="0.25">
      <c r="A13476" t="s">
        <v>75</v>
      </c>
      <c r="B13476" t="s">
        <v>745</v>
      </c>
      <c r="C13476" t="s">
        <v>8470</v>
      </c>
      <c r="D13476" t="s">
        <v>8469</v>
      </c>
      <c r="E13476" s="1">
        <v>43578</v>
      </c>
      <c r="F13476">
        <v>541740</v>
      </c>
      <c r="G13476" t="s">
        <v>31361</v>
      </c>
    </row>
    <row r="13477" spans="1:7" x14ac:dyDescent="0.25">
      <c r="A13477" t="s">
        <v>75</v>
      </c>
      <c r="B13477" t="s">
        <v>2749</v>
      </c>
      <c r="C13477" t="s">
        <v>25097</v>
      </c>
      <c r="D13477" t="s">
        <v>25098</v>
      </c>
      <c r="E13477" s="1">
        <v>45349</v>
      </c>
      <c r="F13477">
        <v>659576</v>
      </c>
      <c r="G13477" t="s">
        <v>30248</v>
      </c>
    </row>
    <row r="13478" spans="1:7" x14ac:dyDescent="0.25">
      <c r="A13478" t="s">
        <v>75</v>
      </c>
      <c r="B13478" t="s">
        <v>307</v>
      </c>
      <c r="C13478" t="s">
        <v>834</v>
      </c>
      <c r="D13478" t="s">
        <v>833</v>
      </c>
      <c r="E13478" s="1">
        <v>43578</v>
      </c>
      <c r="F13478">
        <v>541741</v>
      </c>
      <c r="G13478" t="s">
        <v>31360</v>
      </c>
    </row>
    <row r="13479" spans="1:7" x14ac:dyDescent="0.25">
      <c r="A13479" t="s">
        <v>75</v>
      </c>
      <c r="B13479" t="s">
        <v>2989</v>
      </c>
      <c r="C13479" t="s">
        <v>2988</v>
      </c>
      <c r="D13479" t="s">
        <v>2987</v>
      </c>
      <c r="E13479" s="1">
        <v>43579</v>
      </c>
      <c r="F13479">
        <v>541743</v>
      </c>
      <c r="G13479" t="s">
        <v>31370</v>
      </c>
    </row>
    <row r="13480" spans="1:7" x14ac:dyDescent="0.25">
      <c r="A13480" t="s">
        <v>75</v>
      </c>
      <c r="B13480" t="s">
        <v>19525</v>
      </c>
      <c r="C13480" t="s">
        <v>19526</v>
      </c>
      <c r="D13480" t="s">
        <v>19527</v>
      </c>
      <c r="E13480" s="1">
        <v>44768</v>
      </c>
      <c r="F13480">
        <v>618522</v>
      </c>
      <c r="G13480" t="s">
        <v>41053</v>
      </c>
    </row>
    <row r="13481" spans="1:7" x14ac:dyDescent="0.25">
      <c r="A13481" t="s">
        <v>75</v>
      </c>
      <c r="B13481" t="s">
        <v>18023</v>
      </c>
      <c r="C13481" t="s">
        <v>18024</v>
      </c>
      <c r="D13481" t="s">
        <v>18025</v>
      </c>
      <c r="E13481" s="1">
        <v>44776</v>
      </c>
      <c r="F13481">
        <v>618536</v>
      </c>
      <c r="G13481" t="s">
        <v>41135</v>
      </c>
    </row>
    <row r="13482" spans="1:7" x14ac:dyDescent="0.25">
      <c r="A13482" t="s">
        <v>75</v>
      </c>
      <c r="B13482" t="s">
        <v>307</v>
      </c>
      <c r="C13482" t="s">
        <v>1883</v>
      </c>
      <c r="D13482" t="s">
        <v>1882</v>
      </c>
      <c r="E13482" s="1">
        <v>43581</v>
      </c>
      <c r="F13482">
        <v>541746</v>
      </c>
      <c r="G13482" t="s">
        <v>31388</v>
      </c>
    </row>
    <row r="13483" spans="1:7" x14ac:dyDescent="0.25">
      <c r="A13483" t="s">
        <v>75</v>
      </c>
      <c r="B13483" t="s">
        <v>13265</v>
      </c>
      <c r="C13483" t="s">
        <v>15581</v>
      </c>
      <c r="D13483" t="s">
        <v>15582</v>
      </c>
      <c r="E13483" s="1">
        <v>44777</v>
      </c>
      <c r="F13483">
        <v>618538</v>
      </c>
      <c r="G13483" t="s">
        <v>41156</v>
      </c>
    </row>
    <row r="13484" spans="1:7" x14ac:dyDescent="0.25">
      <c r="A13484" t="s">
        <v>75</v>
      </c>
      <c r="B13484" t="s">
        <v>1851</v>
      </c>
      <c r="C13484" t="s">
        <v>21455</v>
      </c>
      <c r="D13484" t="s">
        <v>21456</v>
      </c>
      <c r="E13484" s="1">
        <v>44999</v>
      </c>
      <c r="F13484">
        <v>634845</v>
      </c>
      <c r="G13484" t="s">
        <v>42821</v>
      </c>
    </row>
    <row r="13485" spans="1:7" x14ac:dyDescent="0.25">
      <c r="A13485" t="s">
        <v>75</v>
      </c>
      <c r="B13485" t="s">
        <v>18753</v>
      </c>
      <c r="C13485" t="s">
        <v>18754</v>
      </c>
      <c r="D13485" t="s">
        <v>18755</v>
      </c>
      <c r="E13485" s="1">
        <v>44769</v>
      </c>
      <c r="F13485">
        <v>618524</v>
      </c>
      <c r="G13485" t="s">
        <v>41070</v>
      </c>
    </row>
    <row r="13486" spans="1:7" x14ac:dyDescent="0.25">
      <c r="A13486" t="s">
        <v>75</v>
      </c>
      <c r="B13486" t="s">
        <v>15635</v>
      </c>
      <c r="C13486" t="s">
        <v>15636</v>
      </c>
      <c r="D13486" t="s">
        <v>15637</v>
      </c>
      <c r="E13486" s="1">
        <v>44770</v>
      </c>
      <c r="F13486">
        <v>618529</v>
      </c>
      <c r="G13486" t="s">
        <v>41082</v>
      </c>
    </row>
    <row r="13487" spans="1:7" x14ac:dyDescent="0.25">
      <c r="A13487" t="s">
        <v>75</v>
      </c>
      <c r="B13487" t="s">
        <v>15635</v>
      </c>
      <c r="C13487" t="s">
        <v>15636</v>
      </c>
      <c r="D13487" t="s">
        <v>15637</v>
      </c>
      <c r="E13487" s="1">
        <v>44770</v>
      </c>
      <c r="F13487">
        <v>618528</v>
      </c>
      <c r="G13487" t="s">
        <v>41082</v>
      </c>
    </row>
    <row r="13488" spans="1:7" x14ac:dyDescent="0.25">
      <c r="A13488" t="s">
        <v>75</v>
      </c>
      <c r="B13488" t="s">
        <v>1481</v>
      </c>
      <c r="C13488" t="s">
        <v>1480</v>
      </c>
      <c r="D13488" t="s">
        <v>1479</v>
      </c>
      <c r="E13488" s="1">
        <v>43578</v>
      </c>
      <c r="F13488">
        <v>542763</v>
      </c>
      <c r="G13488" t="s">
        <v>31359</v>
      </c>
    </row>
    <row r="13489" spans="1:7" x14ac:dyDescent="0.25">
      <c r="A13489" t="s">
        <v>75</v>
      </c>
      <c r="B13489" t="s">
        <v>17043</v>
      </c>
      <c r="C13489" t="s">
        <v>17044</v>
      </c>
      <c r="D13489" t="s">
        <v>17045</v>
      </c>
      <c r="E13489" s="1">
        <v>44872</v>
      </c>
      <c r="F13489">
        <v>625296</v>
      </c>
      <c r="G13489" t="s">
        <v>42006</v>
      </c>
    </row>
    <row r="13490" spans="1:7" x14ac:dyDescent="0.25">
      <c r="A13490" t="s">
        <v>75</v>
      </c>
      <c r="B13490" t="s">
        <v>952</v>
      </c>
      <c r="C13490" t="s">
        <v>6733</v>
      </c>
      <c r="D13490" t="s">
        <v>2912</v>
      </c>
      <c r="E13490" s="1">
        <v>43789</v>
      </c>
      <c r="F13490">
        <v>563835</v>
      </c>
      <c r="G13490" t="s">
        <v>33732</v>
      </c>
    </row>
    <row r="13491" spans="1:7" x14ac:dyDescent="0.25">
      <c r="A13491" t="s">
        <v>75</v>
      </c>
      <c r="B13491" t="s">
        <v>15635</v>
      </c>
      <c r="C13491" t="s">
        <v>15766</v>
      </c>
      <c r="D13491" t="s">
        <v>15767</v>
      </c>
      <c r="E13491" s="1">
        <v>44735</v>
      </c>
      <c r="F13491">
        <v>622774</v>
      </c>
      <c r="G13491" t="s">
        <v>40720</v>
      </c>
    </row>
    <row r="13492" spans="1:7" x14ac:dyDescent="0.25">
      <c r="A13492" t="s">
        <v>75</v>
      </c>
      <c r="B13492" t="s">
        <v>17343</v>
      </c>
      <c r="C13492" t="s">
        <v>17344</v>
      </c>
      <c r="D13492" t="s">
        <v>17345</v>
      </c>
      <c r="E13492" s="1">
        <v>44735</v>
      </c>
      <c r="F13492">
        <v>622775</v>
      </c>
      <c r="G13492" t="s">
        <v>40719</v>
      </c>
    </row>
    <row r="13493" spans="1:7" x14ac:dyDescent="0.25">
      <c r="A13493" t="s">
        <v>75</v>
      </c>
      <c r="B13493" t="s">
        <v>16692</v>
      </c>
      <c r="C13493" t="s">
        <v>16693</v>
      </c>
      <c r="D13493" t="s">
        <v>16694</v>
      </c>
      <c r="E13493" s="1">
        <v>44791</v>
      </c>
      <c r="F13493">
        <v>618546</v>
      </c>
      <c r="G13493" t="s">
        <v>41252</v>
      </c>
    </row>
    <row r="13494" spans="1:7" x14ac:dyDescent="0.25">
      <c r="A13494" t="s">
        <v>75</v>
      </c>
      <c r="B13494" t="s">
        <v>900</v>
      </c>
      <c r="C13494" t="s">
        <v>899</v>
      </c>
      <c r="D13494" t="s">
        <v>898</v>
      </c>
      <c r="E13494" s="1">
        <v>43788</v>
      </c>
      <c r="F13494">
        <v>563832</v>
      </c>
      <c r="G13494" t="s">
        <v>33707</v>
      </c>
    </row>
    <row r="13495" spans="1:7" x14ac:dyDescent="0.25">
      <c r="A13495" t="s">
        <v>75</v>
      </c>
      <c r="B13495" t="s">
        <v>15673</v>
      </c>
      <c r="C13495" t="s">
        <v>15674</v>
      </c>
      <c r="D13495" t="s">
        <v>15675</v>
      </c>
      <c r="E13495" s="1">
        <v>44749</v>
      </c>
      <c r="F13495">
        <v>623989</v>
      </c>
      <c r="G13495" t="s">
        <v>40885</v>
      </c>
    </row>
    <row r="13496" spans="1:7" x14ac:dyDescent="0.25">
      <c r="A13496" t="s">
        <v>75</v>
      </c>
      <c r="B13496" t="s">
        <v>21449</v>
      </c>
      <c r="C13496" t="s">
        <v>23130</v>
      </c>
      <c r="D13496" t="s">
        <v>23131</v>
      </c>
      <c r="E13496" s="1">
        <v>45001</v>
      </c>
      <c r="F13496">
        <v>634855</v>
      </c>
      <c r="G13496" t="s">
        <v>42858</v>
      </c>
    </row>
    <row r="13497" spans="1:7" x14ac:dyDescent="0.25">
      <c r="A13497" t="s">
        <v>75</v>
      </c>
      <c r="B13497" t="s">
        <v>745</v>
      </c>
      <c r="C13497" t="s">
        <v>26491</v>
      </c>
      <c r="D13497" t="s">
        <v>26492</v>
      </c>
      <c r="E13497" s="1">
        <v>45344</v>
      </c>
      <c r="F13497">
        <v>659408</v>
      </c>
      <c r="G13497" t="s">
        <v>30250</v>
      </c>
    </row>
    <row r="13498" spans="1:7" x14ac:dyDescent="0.25">
      <c r="A13498" t="s">
        <v>75</v>
      </c>
      <c r="B13498" t="s">
        <v>1056</v>
      </c>
      <c r="C13498" t="s">
        <v>6243</v>
      </c>
      <c r="D13498" t="s">
        <v>6242</v>
      </c>
      <c r="E13498" s="1">
        <v>43788</v>
      </c>
      <c r="F13498">
        <v>563833</v>
      </c>
      <c r="G13498" t="s">
        <v>33706</v>
      </c>
    </row>
    <row r="13499" spans="1:7" x14ac:dyDescent="0.25">
      <c r="A13499" t="s">
        <v>75</v>
      </c>
      <c r="B13499" t="s">
        <v>745</v>
      </c>
      <c r="C13499" t="s">
        <v>6916</v>
      </c>
      <c r="D13499" t="s">
        <v>6915</v>
      </c>
      <c r="E13499" s="1">
        <v>43584</v>
      </c>
      <c r="F13499">
        <v>551435</v>
      </c>
      <c r="G13499" t="s">
        <v>31393</v>
      </c>
    </row>
    <row r="13500" spans="1:7" x14ac:dyDescent="0.25">
      <c r="A13500" t="s">
        <v>75</v>
      </c>
      <c r="B13500" t="s">
        <v>15793</v>
      </c>
      <c r="C13500" t="s">
        <v>15794</v>
      </c>
      <c r="D13500" t="s">
        <v>15795</v>
      </c>
      <c r="E13500" s="1">
        <v>44791</v>
      </c>
      <c r="F13500">
        <v>618547</v>
      </c>
      <c r="G13500" t="s">
        <v>41251</v>
      </c>
    </row>
    <row r="13501" spans="1:7" x14ac:dyDescent="0.25">
      <c r="A13501" t="s">
        <v>75</v>
      </c>
      <c r="B13501" t="s">
        <v>745</v>
      </c>
      <c r="C13501" t="s">
        <v>1302</v>
      </c>
      <c r="D13501" t="s">
        <v>1300</v>
      </c>
      <c r="E13501" s="1">
        <v>43789</v>
      </c>
      <c r="F13501">
        <v>563834</v>
      </c>
      <c r="G13501" t="s">
        <v>33731</v>
      </c>
    </row>
    <row r="13502" spans="1:7" x14ac:dyDescent="0.25">
      <c r="A13502" t="s">
        <v>75</v>
      </c>
      <c r="B13502" t="s">
        <v>18629</v>
      </c>
      <c r="C13502" t="s">
        <v>18630</v>
      </c>
      <c r="D13502" t="s">
        <v>18631</v>
      </c>
      <c r="E13502" s="1">
        <v>44776</v>
      </c>
      <c r="F13502">
        <v>618533</v>
      </c>
      <c r="G13502" t="s">
        <v>41134</v>
      </c>
    </row>
    <row r="13503" spans="1:7" x14ac:dyDescent="0.25">
      <c r="A13503" t="s">
        <v>75</v>
      </c>
      <c r="B13503" t="s">
        <v>9163</v>
      </c>
      <c r="C13503" t="s">
        <v>9164</v>
      </c>
      <c r="D13503" t="s">
        <v>9165</v>
      </c>
      <c r="E13503" s="1">
        <v>44085</v>
      </c>
      <c r="F13503">
        <v>567221</v>
      </c>
      <c r="G13503" t="s">
        <v>35458</v>
      </c>
    </row>
    <row r="13504" spans="1:7" x14ac:dyDescent="0.25">
      <c r="A13504" t="s">
        <v>75</v>
      </c>
      <c r="B13504" t="s">
        <v>314</v>
      </c>
      <c r="C13504" t="s">
        <v>21882</v>
      </c>
      <c r="D13504" t="s">
        <v>21883</v>
      </c>
      <c r="E13504" s="1">
        <v>45005</v>
      </c>
      <c r="F13504">
        <v>634868</v>
      </c>
      <c r="G13504" t="s">
        <v>42912</v>
      </c>
    </row>
    <row r="13505" spans="1:7" x14ac:dyDescent="0.25">
      <c r="A13505" t="s">
        <v>75</v>
      </c>
      <c r="B13505" t="s">
        <v>2222</v>
      </c>
      <c r="C13505" t="s">
        <v>2221</v>
      </c>
      <c r="D13505" t="s">
        <v>2220</v>
      </c>
      <c r="E13505" s="1">
        <v>43629</v>
      </c>
      <c r="F13505">
        <v>541795</v>
      </c>
      <c r="G13505" t="s">
        <v>31926</v>
      </c>
    </row>
    <row r="13506" spans="1:7" x14ac:dyDescent="0.25">
      <c r="A13506" t="s">
        <v>75</v>
      </c>
      <c r="B13506" t="s">
        <v>20175</v>
      </c>
      <c r="C13506" t="s">
        <v>20176</v>
      </c>
      <c r="D13506" t="s">
        <v>20177</v>
      </c>
      <c r="E13506" s="1">
        <v>44763</v>
      </c>
      <c r="F13506">
        <v>624609</v>
      </c>
      <c r="G13506" t="s">
        <v>41013</v>
      </c>
    </row>
    <row r="13507" spans="1:7" x14ac:dyDescent="0.25">
      <c r="A13507" t="s">
        <v>75</v>
      </c>
      <c r="B13507" t="s">
        <v>20175</v>
      </c>
      <c r="C13507" t="s">
        <v>20176</v>
      </c>
      <c r="D13507" t="s">
        <v>20177</v>
      </c>
      <c r="E13507" s="1">
        <v>44763</v>
      </c>
      <c r="F13507">
        <v>624608</v>
      </c>
      <c r="G13507" t="s">
        <v>41013</v>
      </c>
    </row>
    <row r="13508" spans="1:7" x14ac:dyDescent="0.25">
      <c r="A13508" t="s">
        <v>75</v>
      </c>
      <c r="B13508" t="s">
        <v>653</v>
      </c>
      <c r="C13508" t="s">
        <v>5558</v>
      </c>
      <c r="D13508" t="s">
        <v>5557</v>
      </c>
      <c r="E13508" s="1">
        <v>43760</v>
      </c>
      <c r="F13508">
        <v>541896</v>
      </c>
      <c r="G13508" t="s">
        <v>33432</v>
      </c>
    </row>
    <row r="13509" spans="1:7" x14ac:dyDescent="0.25">
      <c r="A13509" t="s">
        <v>75</v>
      </c>
      <c r="B13509" t="s">
        <v>18026</v>
      </c>
      <c r="C13509" t="s">
        <v>18027</v>
      </c>
      <c r="D13509" t="s">
        <v>18028</v>
      </c>
      <c r="E13509" s="1">
        <v>44763</v>
      </c>
      <c r="F13509">
        <v>625655</v>
      </c>
      <c r="G13509" t="s">
        <v>41012</v>
      </c>
    </row>
    <row r="13510" spans="1:7" x14ac:dyDescent="0.25">
      <c r="A13510" t="s">
        <v>75</v>
      </c>
      <c r="B13510" t="s">
        <v>18026</v>
      </c>
      <c r="C13510" t="s">
        <v>18027</v>
      </c>
      <c r="D13510" t="s">
        <v>18028</v>
      </c>
      <c r="E13510" s="1">
        <v>44763</v>
      </c>
      <c r="F13510">
        <v>625656</v>
      </c>
      <c r="G13510" t="s">
        <v>41012</v>
      </c>
    </row>
    <row r="13511" spans="1:7" x14ac:dyDescent="0.25">
      <c r="A13511" t="s">
        <v>75</v>
      </c>
      <c r="B13511" t="s">
        <v>6240</v>
      </c>
      <c r="C13511" t="s">
        <v>6239</v>
      </c>
      <c r="D13511" t="s">
        <v>6238</v>
      </c>
      <c r="E13511" s="1">
        <v>43836</v>
      </c>
      <c r="F13511">
        <v>541941</v>
      </c>
      <c r="G13511" t="s">
        <v>34035</v>
      </c>
    </row>
    <row r="13512" spans="1:7" x14ac:dyDescent="0.25">
      <c r="A13512" t="s">
        <v>75</v>
      </c>
      <c r="B13512" t="s">
        <v>17395</v>
      </c>
      <c r="C13512" t="s">
        <v>17396</v>
      </c>
      <c r="D13512" t="s">
        <v>17397</v>
      </c>
      <c r="E13512" s="1">
        <v>44775</v>
      </c>
      <c r="F13512">
        <v>625676</v>
      </c>
      <c r="G13512" t="s">
        <v>41123</v>
      </c>
    </row>
    <row r="13513" spans="1:7" x14ac:dyDescent="0.25">
      <c r="A13513" t="s">
        <v>75</v>
      </c>
      <c r="B13513" t="s">
        <v>17395</v>
      </c>
      <c r="C13513" t="s">
        <v>17396</v>
      </c>
      <c r="D13513" t="s">
        <v>17397</v>
      </c>
      <c r="E13513" s="1">
        <v>44775</v>
      </c>
      <c r="F13513">
        <v>625675</v>
      </c>
      <c r="G13513" t="s">
        <v>41123</v>
      </c>
    </row>
    <row r="13514" spans="1:7" x14ac:dyDescent="0.25">
      <c r="A13514" t="s">
        <v>75</v>
      </c>
      <c r="B13514" t="s">
        <v>15586</v>
      </c>
      <c r="C13514" t="s">
        <v>15587</v>
      </c>
      <c r="D13514" t="s">
        <v>15588</v>
      </c>
      <c r="E13514" s="1">
        <v>44775</v>
      </c>
      <c r="F13514">
        <v>625677</v>
      </c>
      <c r="G13514" t="s">
        <v>41122</v>
      </c>
    </row>
    <row r="13515" spans="1:7" x14ac:dyDescent="0.25">
      <c r="A13515" t="s">
        <v>75</v>
      </c>
      <c r="B13515" t="s">
        <v>15586</v>
      </c>
      <c r="C13515" t="s">
        <v>15587</v>
      </c>
      <c r="D13515" t="s">
        <v>15588</v>
      </c>
      <c r="E13515" s="1">
        <v>44775</v>
      </c>
      <c r="F13515">
        <v>625678</v>
      </c>
      <c r="G13515" t="s">
        <v>41122</v>
      </c>
    </row>
    <row r="13516" spans="1:7" x14ac:dyDescent="0.25">
      <c r="A13516" t="s">
        <v>75</v>
      </c>
      <c r="B13516" t="s">
        <v>18235</v>
      </c>
      <c r="C13516" t="s">
        <v>18236</v>
      </c>
      <c r="D13516" t="s">
        <v>18237</v>
      </c>
      <c r="E13516" s="1">
        <v>44775</v>
      </c>
      <c r="F13516">
        <v>625680</v>
      </c>
      <c r="G13516" t="s">
        <v>41121</v>
      </c>
    </row>
    <row r="13517" spans="1:7" x14ac:dyDescent="0.25">
      <c r="A13517" t="s">
        <v>75</v>
      </c>
      <c r="B13517" t="s">
        <v>18235</v>
      </c>
      <c r="C13517" t="s">
        <v>18236</v>
      </c>
      <c r="D13517" t="s">
        <v>18237</v>
      </c>
      <c r="E13517" s="1">
        <v>44775</v>
      </c>
      <c r="F13517">
        <v>625679</v>
      </c>
      <c r="G13517" t="s">
        <v>41121</v>
      </c>
    </row>
    <row r="13518" spans="1:7" x14ac:dyDescent="0.25">
      <c r="A13518" t="s">
        <v>75</v>
      </c>
      <c r="B13518" t="s">
        <v>15589</v>
      </c>
      <c r="C13518" t="s">
        <v>15590</v>
      </c>
      <c r="D13518" t="s">
        <v>15591</v>
      </c>
      <c r="E13518" s="1">
        <v>44789</v>
      </c>
      <c r="F13518">
        <v>617705</v>
      </c>
      <c r="G13518" t="s">
        <v>41232</v>
      </c>
    </row>
    <row r="13519" spans="1:7" x14ac:dyDescent="0.25">
      <c r="A13519" t="s">
        <v>75</v>
      </c>
      <c r="B13519" t="s">
        <v>8738</v>
      </c>
      <c r="C13519" t="s">
        <v>21187</v>
      </c>
      <c r="D13519" t="s">
        <v>21188</v>
      </c>
      <c r="E13519" s="1">
        <v>45002</v>
      </c>
      <c r="F13519">
        <v>634860</v>
      </c>
      <c r="G13519" t="s">
        <v>42873</v>
      </c>
    </row>
    <row r="13520" spans="1:7" x14ac:dyDescent="0.25">
      <c r="A13520" t="s">
        <v>75</v>
      </c>
      <c r="B13520" t="s">
        <v>2594</v>
      </c>
      <c r="C13520" t="s">
        <v>8924</v>
      </c>
      <c r="D13520" t="s">
        <v>8925</v>
      </c>
      <c r="E13520" s="1">
        <v>44074</v>
      </c>
      <c r="F13520">
        <v>582828</v>
      </c>
      <c r="G13520" t="s">
        <v>35396</v>
      </c>
    </row>
    <row r="13521" spans="1:7" x14ac:dyDescent="0.25">
      <c r="A13521" t="s">
        <v>75</v>
      </c>
      <c r="B13521" t="s">
        <v>18738</v>
      </c>
      <c r="C13521" t="s">
        <v>18739</v>
      </c>
      <c r="D13521" t="s">
        <v>18740</v>
      </c>
      <c r="E13521" s="1">
        <v>44789</v>
      </c>
      <c r="F13521">
        <v>617707</v>
      </c>
      <c r="G13521" t="s">
        <v>41231</v>
      </c>
    </row>
    <row r="13522" spans="1:7" x14ac:dyDescent="0.25">
      <c r="A13522" t="s">
        <v>75</v>
      </c>
      <c r="B13522" t="s">
        <v>17134</v>
      </c>
      <c r="C13522" t="s">
        <v>17135</v>
      </c>
      <c r="D13522" t="s">
        <v>17136</v>
      </c>
      <c r="E13522" s="1">
        <v>44763</v>
      </c>
      <c r="F13522">
        <v>625657</v>
      </c>
      <c r="G13522" t="s">
        <v>41011</v>
      </c>
    </row>
    <row r="13523" spans="1:7" x14ac:dyDescent="0.25">
      <c r="A13523" t="s">
        <v>75</v>
      </c>
      <c r="B13523" t="s">
        <v>18371</v>
      </c>
      <c r="C13523" t="s">
        <v>18372</v>
      </c>
      <c r="D13523" t="s">
        <v>18373</v>
      </c>
      <c r="E13523" s="1">
        <v>44789</v>
      </c>
      <c r="F13523">
        <v>617710</v>
      </c>
      <c r="G13523" t="s">
        <v>41230</v>
      </c>
    </row>
    <row r="13524" spans="1:7" x14ac:dyDescent="0.25">
      <c r="A13524" t="s">
        <v>75</v>
      </c>
      <c r="B13524" t="s">
        <v>745</v>
      </c>
      <c r="C13524" t="s">
        <v>2440</v>
      </c>
      <c r="D13524" t="s">
        <v>2439</v>
      </c>
      <c r="E13524" s="1">
        <v>43592</v>
      </c>
      <c r="F13524">
        <v>542774</v>
      </c>
      <c r="G13524" t="s">
        <v>31434</v>
      </c>
    </row>
    <row r="13525" spans="1:7" x14ac:dyDescent="0.25">
      <c r="A13525" t="s">
        <v>75</v>
      </c>
      <c r="B13525" t="s">
        <v>15998</v>
      </c>
      <c r="C13525" t="s">
        <v>15999</v>
      </c>
      <c r="D13525" t="s">
        <v>16000</v>
      </c>
      <c r="E13525" s="1">
        <v>44789</v>
      </c>
      <c r="F13525">
        <v>617711</v>
      </c>
      <c r="G13525" t="s">
        <v>41229</v>
      </c>
    </row>
    <row r="13526" spans="1:7" x14ac:dyDescent="0.25">
      <c r="A13526" t="s">
        <v>75</v>
      </c>
      <c r="B13526" t="s">
        <v>16962</v>
      </c>
      <c r="C13526" t="s">
        <v>16963</v>
      </c>
      <c r="D13526" t="s">
        <v>16964</v>
      </c>
      <c r="E13526" s="1">
        <v>44789</v>
      </c>
      <c r="F13526">
        <v>617712</v>
      </c>
      <c r="G13526" t="s">
        <v>41228</v>
      </c>
    </row>
    <row r="13527" spans="1:7" x14ac:dyDescent="0.25">
      <c r="A13527" t="s">
        <v>75</v>
      </c>
      <c r="B13527" t="s">
        <v>745</v>
      </c>
      <c r="C13527" t="s">
        <v>2465</v>
      </c>
      <c r="D13527" t="s">
        <v>2464</v>
      </c>
      <c r="E13527" s="1">
        <v>43592</v>
      </c>
      <c r="F13527">
        <v>542775</v>
      </c>
      <c r="G13527" t="s">
        <v>31433</v>
      </c>
    </row>
    <row r="13528" spans="1:7" x14ac:dyDescent="0.25">
      <c r="A13528" t="s">
        <v>75</v>
      </c>
      <c r="B13528" t="s">
        <v>17102</v>
      </c>
      <c r="C13528" t="s">
        <v>17103</v>
      </c>
      <c r="D13528" t="s">
        <v>17104</v>
      </c>
      <c r="E13528" s="1">
        <v>44789</v>
      </c>
      <c r="F13528">
        <v>617713</v>
      </c>
      <c r="G13528" t="s">
        <v>41227</v>
      </c>
    </row>
    <row r="13529" spans="1:7" x14ac:dyDescent="0.25">
      <c r="A13529" t="s">
        <v>75</v>
      </c>
      <c r="B13529" t="s">
        <v>1714</v>
      </c>
      <c r="C13529" t="s">
        <v>2205</v>
      </c>
      <c r="D13529" t="s">
        <v>22593</v>
      </c>
      <c r="E13529" s="1">
        <v>45003</v>
      </c>
      <c r="F13529">
        <v>634925</v>
      </c>
      <c r="G13529" t="s">
        <v>42884</v>
      </c>
    </row>
    <row r="13530" spans="1:7" x14ac:dyDescent="0.25">
      <c r="A13530" t="s">
        <v>75</v>
      </c>
      <c r="B13530" t="s">
        <v>745</v>
      </c>
      <c r="C13530" t="s">
        <v>2465</v>
      </c>
      <c r="D13530" t="s">
        <v>2464</v>
      </c>
      <c r="E13530" s="1">
        <v>43788</v>
      </c>
      <c r="F13530">
        <v>563244</v>
      </c>
      <c r="G13530" t="s">
        <v>33705</v>
      </c>
    </row>
    <row r="13531" spans="1:7" x14ac:dyDescent="0.25">
      <c r="A13531" t="s">
        <v>75</v>
      </c>
      <c r="B13531" t="s">
        <v>18429</v>
      </c>
      <c r="C13531" t="s">
        <v>18430</v>
      </c>
      <c r="D13531" t="s">
        <v>18431</v>
      </c>
      <c r="E13531" s="1">
        <v>44873</v>
      </c>
      <c r="F13531">
        <v>625300</v>
      </c>
      <c r="G13531" t="s">
        <v>42016</v>
      </c>
    </row>
    <row r="13532" spans="1:7" x14ac:dyDescent="0.25">
      <c r="A13532" t="s">
        <v>75</v>
      </c>
      <c r="B13532" t="s">
        <v>745</v>
      </c>
      <c r="C13532" t="s">
        <v>2463</v>
      </c>
      <c r="D13532" t="s">
        <v>2462</v>
      </c>
      <c r="E13532" s="1">
        <v>43592</v>
      </c>
      <c r="F13532">
        <v>542776</v>
      </c>
      <c r="G13532" t="s">
        <v>31432</v>
      </c>
    </row>
    <row r="13533" spans="1:7" x14ac:dyDescent="0.25">
      <c r="A13533" t="s">
        <v>75</v>
      </c>
      <c r="B13533" t="s">
        <v>19906</v>
      </c>
      <c r="C13533" t="s">
        <v>19907</v>
      </c>
      <c r="D13533" t="s">
        <v>19908</v>
      </c>
      <c r="E13533" s="1">
        <v>44805</v>
      </c>
      <c r="F13533">
        <v>617734</v>
      </c>
      <c r="G13533" t="s">
        <v>41371</v>
      </c>
    </row>
    <row r="13534" spans="1:7" x14ac:dyDescent="0.25">
      <c r="A13534" t="s">
        <v>75</v>
      </c>
      <c r="B13534" t="s">
        <v>1359</v>
      </c>
      <c r="C13534" t="s">
        <v>12037</v>
      </c>
      <c r="D13534" t="s">
        <v>12038</v>
      </c>
      <c r="E13534" s="1">
        <v>44308</v>
      </c>
      <c r="F13534">
        <v>582298</v>
      </c>
      <c r="G13534" t="s">
        <v>37252</v>
      </c>
    </row>
    <row r="13535" spans="1:7" x14ac:dyDescent="0.25">
      <c r="A13535" t="s">
        <v>75</v>
      </c>
      <c r="B13535" t="s">
        <v>297</v>
      </c>
      <c r="C13535" t="s">
        <v>22028</v>
      </c>
      <c r="D13535" t="s">
        <v>22029</v>
      </c>
      <c r="E13535" s="1">
        <v>45005</v>
      </c>
      <c r="F13535">
        <v>630942</v>
      </c>
      <c r="G13535" t="s">
        <v>42911</v>
      </c>
    </row>
    <row r="13536" spans="1:7" x14ac:dyDescent="0.25">
      <c r="A13536" t="s">
        <v>75</v>
      </c>
      <c r="B13536" t="s">
        <v>745</v>
      </c>
      <c r="C13536" t="s">
        <v>12251</v>
      </c>
      <c r="D13536" t="s">
        <v>12252</v>
      </c>
      <c r="E13536" s="1">
        <v>44319</v>
      </c>
      <c r="F13536">
        <v>582309</v>
      </c>
      <c r="G13536" t="s">
        <v>37330</v>
      </c>
    </row>
    <row r="13537" spans="1:7" x14ac:dyDescent="0.25">
      <c r="A13537" t="s">
        <v>75</v>
      </c>
      <c r="B13537" t="s">
        <v>15561</v>
      </c>
      <c r="C13537" t="s">
        <v>15562</v>
      </c>
      <c r="D13537" t="s">
        <v>15563</v>
      </c>
      <c r="E13537" s="1">
        <v>44805</v>
      </c>
      <c r="F13537">
        <v>617737</v>
      </c>
      <c r="G13537" t="s">
        <v>41370</v>
      </c>
    </row>
    <row r="13538" spans="1:7" x14ac:dyDescent="0.25">
      <c r="A13538" t="s">
        <v>75</v>
      </c>
      <c r="B13538" t="s">
        <v>18286</v>
      </c>
      <c r="C13538" t="s">
        <v>18287</v>
      </c>
      <c r="D13538" t="s">
        <v>18288</v>
      </c>
      <c r="E13538" s="1">
        <v>44805</v>
      </c>
      <c r="F13538">
        <v>900150</v>
      </c>
      <c r="G13538" t="s">
        <v>41369</v>
      </c>
    </row>
    <row r="13539" spans="1:7" x14ac:dyDescent="0.25">
      <c r="A13539" t="s">
        <v>75</v>
      </c>
      <c r="B13539" t="s">
        <v>897</v>
      </c>
      <c r="C13539" t="s">
        <v>11924</v>
      </c>
      <c r="D13539" t="s">
        <v>11925</v>
      </c>
      <c r="E13539" s="1">
        <v>44316</v>
      </c>
      <c r="F13539">
        <v>582228</v>
      </c>
      <c r="G13539" t="s">
        <v>37322</v>
      </c>
    </row>
    <row r="13540" spans="1:7" x14ac:dyDescent="0.25">
      <c r="A13540" t="s">
        <v>75</v>
      </c>
      <c r="B13540" t="s">
        <v>297</v>
      </c>
      <c r="C13540" t="s">
        <v>22697</v>
      </c>
      <c r="D13540" t="s">
        <v>15272</v>
      </c>
      <c r="E13540" s="1">
        <v>45006</v>
      </c>
      <c r="F13540">
        <v>630945</v>
      </c>
      <c r="G13540" t="s">
        <v>42937</v>
      </c>
    </row>
    <row r="13541" spans="1:7" x14ac:dyDescent="0.25">
      <c r="A13541" t="s">
        <v>75</v>
      </c>
      <c r="B13541" t="s">
        <v>314</v>
      </c>
      <c r="C13541" t="s">
        <v>9114</v>
      </c>
      <c r="D13541" t="s">
        <v>6482</v>
      </c>
      <c r="E13541" s="1">
        <v>44158</v>
      </c>
      <c r="F13541">
        <v>585134</v>
      </c>
      <c r="G13541" t="s">
        <v>36014</v>
      </c>
    </row>
    <row r="13542" spans="1:7" x14ac:dyDescent="0.25">
      <c r="A13542" t="s">
        <v>75</v>
      </c>
      <c r="B13542" t="s">
        <v>1340</v>
      </c>
      <c r="C13542" t="s">
        <v>7145</v>
      </c>
      <c r="D13542" t="s">
        <v>7144</v>
      </c>
      <c r="E13542" s="1">
        <v>43588</v>
      </c>
      <c r="F13542">
        <v>542789</v>
      </c>
      <c r="G13542" t="s">
        <v>31418</v>
      </c>
    </row>
    <row r="13543" spans="1:7" x14ac:dyDescent="0.25">
      <c r="A13543" t="s">
        <v>75</v>
      </c>
      <c r="B13543" t="s">
        <v>307</v>
      </c>
      <c r="C13543" t="s">
        <v>453</v>
      </c>
      <c r="D13543" t="s">
        <v>452</v>
      </c>
      <c r="E13543" s="1">
        <v>44312</v>
      </c>
      <c r="F13543">
        <v>582306</v>
      </c>
      <c r="G13543" t="s">
        <v>37264</v>
      </c>
    </row>
    <row r="13544" spans="1:7" x14ac:dyDescent="0.25">
      <c r="A13544" t="s">
        <v>75</v>
      </c>
      <c r="B13544" t="s">
        <v>1056</v>
      </c>
      <c r="C13544" t="s">
        <v>3429</v>
      </c>
      <c r="D13544" t="s">
        <v>3428</v>
      </c>
      <c r="E13544" s="1">
        <v>45005</v>
      </c>
      <c r="F13544">
        <v>630938</v>
      </c>
      <c r="G13544" t="s">
        <v>42910</v>
      </c>
    </row>
    <row r="13545" spans="1:7" x14ac:dyDescent="0.25">
      <c r="A13545" t="s">
        <v>75</v>
      </c>
      <c r="B13545" t="s">
        <v>307</v>
      </c>
      <c r="C13545" t="s">
        <v>3485</v>
      </c>
      <c r="D13545" t="s">
        <v>3484</v>
      </c>
      <c r="E13545" s="1">
        <v>43593</v>
      </c>
      <c r="F13545">
        <v>551443</v>
      </c>
      <c r="G13545" t="s">
        <v>31452</v>
      </c>
    </row>
    <row r="13546" spans="1:7" x14ac:dyDescent="0.25">
      <c r="A13546" t="s">
        <v>75</v>
      </c>
      <c r="B13546" t="s">
        <v>1851</v>
      </c>
      <c r="C13546" t="s">
        <v>15912</v>
      </c>
      <c r="D13546" t="s">
        <v>15913</v>
      </c>
      <c r="E13546" s="1">
        <v>44656</v>
      </c>
      <c r="F13546">
        <v>613591</v>
      </c>
      <c r="G13546" t="s">
        <v>39999</v>
      </c>
    </row>
    <row r="13547" spans="1:7" x14ac:dyDescent="0.25">
      <c r="A13547" t="s">
        <v>75</v>
      </c>
      <c r="B13547" t="s">
        <v>307</v>
      </c>
      <c r="C13547" t="s">
        <v>1580</v>
      </c>
      <c r="D13547" t="s">
        <v>1579</v>
      </c>
      <c r="E13547" s="1">
        <v>43593</v>
      </c>
      <c r="F13547">
        <v>551444</v>
      </c>
      <c r="G13547" t="s">
        <v>31451</v>
      </c>
    </row>
    <row r="13548" spans="1:7" x14ac:dyDescent="0.25">
      <c r="A13548" t="s">
        <v>75</v>
      </c>
      <c r="B13548" t="s">
        <v>1340</v>
      </c>
      <c r="C13548" t="s">
        <v>6587</v>
      </c>
      <c r="D13548" t="s">
        <v>6586</v>
      </c>
      <c r="E13548" s="1">
        <v>43594</v>
      </c>
      <c r="F13548">
        <v>551446</v>
      </c>
      <c r="G13548" t="s">
        <v>31472</v>
      </c>
    </row>
    <row r="13549" spans="1:7" x14ac:dyDescent="0.25">
      <c r="A13549" t="s">
        <v>75</v>
      </c>
      <c r="B13549" t="s">
        <v>2901</v>
      </c>
      <c r="C13549" t="s">
        <v>6776</v>
      </c>
      <c r="D13549" t="s">
        <v>6775</v>
      </c>
      <c r="E13549" s="1">
        <v>43594</v>
      </c>
      <c r="F13549">
        <v>551447</v>
      </c>
      <c r="G13549" t="s">
        <v>31471</v>
      </c>
    </row>
    <row r="13550" spans="1:7" x14ac:dyDescent="0.25">
      <c r="A13550" t="s">
        <v>75</v>
      </c>
      <c r="B13550" t="s">
        <v>307</v>
      </c>
      <c r="C13550" t="s">
        <v>1580</v>
      </c>
      <c r="D13550" t="s">
        <v>1579</v>
      </c>
      <c r="E13550" s="1">
        <v>43790</v>
      </c>
      <c r="F13550">
        <v>563248</v>
      </c>
      <c r="G13550" t="s">
        <v>33742</v>
      </c>
    </row>
    <row r="13551" spans="1:7" x14ac:dyDescent="0.25">
      <c r="A13551" t="s">
        <v>75</v>
      </c>
      <c r="B13551" t="s">
        <v>307</v>
      </c>
      <c r="C13551" t="s">
        <v>5073</v>
      </c>
      <c r="D13551" t="s">
        <v>3412</v>
      </c>
      <c r="E13551" s="1">
        <v>43789</v>
      </c>
      <c r="F13551">
        <v>563246</v>
      </c>
      <c r="G13551" t="s">
        <v>33730</v>
      </c>
    </row>
    <row r="13552" spans="1:7" x14ac:dyDescent="0.25">
      <c r="A13552" t="s">
        <v>75</v>
      </c>
      <c r="B13552" t="s">
        <v>1090</v>
      </c>
      <c r="C13552" t="s">
        <v>2997</v>
      </c>
      <c r="D13552" t="s">
        <v>2996</v>
      </c>
      <c r="E13552" s="1">
        <v>43601</v>
      </c>
      <c r="F13552">
        <v>143374</v>
      </c>
      <c r="G13552" t="s">
        <v>31554</v>
      </c>
    </row>
    <row r="13553" spans="1:7" x14ac:dyDescent="0.25">
      <c r="A13553" t="s">
        <v>75</v>
      </c>
      <c r="B13553" t="s">
        <v>2499</v>
      </c>
      <c r="C13553" t="s">
        <v>8531</v>
      </c>
      <c r="D13553" t="s">
        <v>8530</v>
      </c>
      <c r="E13553" s="1">
        <v>43598</v>
      </c>
      <c r="F13553">
        <v>541760</v>
      </c>
      <c r="G13553" t="s">
        <v>31496</v>
      </c>
    </row>
    <row r="13554" spans="1:7" x14ac:dyDescent="0.25">
      <c r="A13554" t="s">
        <v>75</v>
      </c>
      <c r="B13554" t="s">
        <v>13129</v>
      </c>
      <c r="C13554" t="s">
        <v>13130</v>
      </c>
      <c r="D13554" t="s">
        <v>13131</v>
      </c>
      <c r="E13554" s="1">
        <v>44404</v>
      </c>
      <c r="F13554">
        <v>597369</v>
      </c>
      <c r="G13554" t="s">
        <v>38013</v>
      </c>
    </row>
    <row r="13555" spans="1:7" x14ac:dyDescent="0.25">
      <c r="A13555" t="s">
        <v>75</v>
      </c>
      <c r="B13555" t="s">
        <v>13129</v>
      </c>
      <c r="C13555" t="s">
        <v>13130</v>
      </c>
      <c r="D13555" t="s">
        <v>13131</v>
      </c>
      <c r="E13555" s="1">
        <v>44418</v>
      </c>
      <c r="F13555">
        <v>571116</v>
      </c>
      <c r="G13555" t="s">
        <v>38155</v>
      </c>
    </row>
    <row r="13556" spans="1:7" x14ac:dyDescent="0.25">
      <c r="A13556" t="s">
        <v>75</v>
      </c>
      <c r="B13556" t="s">
        <v>2222</v>
      </c>
      <c r="C13556" t="s">
        <v>12115</v>
      </c>
      <c r="D13556" t="s">
        <v>12116</v>
      </c>
      <c r="E13556" s="1">
        <v>44322</v>
      </c>
      <c r="F13556">
        <v>594224</v>
      </c>
      <c r="G13556" t="s">
        <v>37388</v>
      </c>
    </row>
    <row r="13557" spans="1:7" x14ac:dyDescent="0.25">
      <c r="A13557" t="s">
        <v>75</v>
      </c>
      <c r="B13557" t="s">
        <v>654</v>
      </c>
      <c r="C13557" t="s">
        <v>12055</v>
      </c>
      <c r="D13557" t="s">
        <v>12056</v>
      </c>
      <c r="E13557" s="1">
        <v>44312</v>
      </c>
      <c r="F13557">
        <v>594205</v>
      </c>
      <c r="G13557" t="s">
        <v>37263</v>
      </c>
    </row>
    <row r="13558" spans="1:7" x14ac:dyDescent="0.25">
      <c r="A13558" t="s">
        <v>75</v>
      </c>
      <c r="B13558" t="s">
        <v>654</v>
      </c>
      <c r="C13558" t="s">
        <v>12055</v>
      </c>
      <c r="D13558" t="s">
        <v>12707</v>
      </c>
      <c r="E13558" s="1">
        <v>44358</v>
      </c>
      <c r="F13558">
        <v>571086</v>
      </c>
      <c r="G13558" t="s">
        <v>37263</v>
      </c>
    </row>
    <row r="13559" spans="1:7" x14ac:dyDescent="0.25">
      <c r="A13559" t="s">
        <v>75</v>
      </c>
      <c r="B13559" t="s">
        <v>654</v>
      </c>
      <c r="C13559" t="s">
        <v>11791</v>
      </c>
      <c r="D13559" t="s">
        <v>11792</v>
      </c>
      <c r="E13559" s="1">
        <v>44316</v>
      </c>
      <c r="F13559">
        <v>594215</v>
      </c>
      <c r="G13559" t="s">
        <v>37321</v>
      </c>
    </row>
    <row r="13560" spans="1:7" x14ac:dyDescent="0.25">
      <c r="A13560" t="s">
        <v>75</v>
      </c>
      <c r="B13560" t="s">
        <v>745</v>
      </c>
      <c r="C13560" t="s">
        <v>4292</v>
      </c>
      <c r="D13560" t="s">
        <v>1841</v>
      </c>
      <c r="E13560" s="1">
        <v>43598</v>
      </c>
      <c r="F13560">
        <v>542784</v>
      </c>
      <c r="G13560" t="s">
        <v>31495</v>
      </c>
    </row>
    <row r="13561" spans="1:7" x14ac:dyDescent="0.25">
      <c r="A13561" t="s">
        <v>75</v>
      </c>
      <c r="B13561" t="s">
        <v>9647</v>
      </c>
      <c r="C13561" t="s">
        <v>9648</v>
      </c>
      <c r="D13561" t="s">
        <v>9649</v>
      </c>
      <c r="E13561" s="1">
        <v>44200</v>
      </c>
      <c r="F13561">
        <v>585150</v>
      </c>
      <c r="G13561" t="s">
        <v>36350</v>
      </c>
    </row>
    <row r="13562" spans="1:7" x14ac:dyDescent="0.25">
      <c r="A13562" t="s">
        <v>75</v>
      </c>
      <c r="B13562" t="s">
        <v>831</v>
      </c>
      <c r="C13562" t="s">
        <v>830</v>
      </c>
      <c r="D13562" t="s">
        <v>829</v>
      </c>
      <c r="E13562" s="1">
        <v>43795</v>
      </c>
      <c r="F13562">
        <v>563840</v>
      </c>
      <c r="G13562" t="s">
        <v>33791</v>
      </c>
    </row>
    <row r="13563" spans="1:7" x14ac:dyDescent="0.25">
      <c r="A13563" t="s">
        <v>75</v>
      </c>
      <c r="B13563" t="s">
        <v>314</v>
      </c>
      <c r="C13563" t="s">
        <v>9114</v>
      </c>
      <c r="D13563" t="s">
        <v>6482</v>
      </c>
      <c r="E13563" s="1">
        <v>44040</v>
      </c>
      <c r="F13563">
        <v>574430</v>
      </c>
      <c r="G13563" t="s">
        <v>35230</v>
      </c>
    </row>
    <row r="13564" spans="1:7" x14ac:dyDescent="0.25">
      <c r="A13564" t="s">
        <v>75</v>
      </c>
      <c r="B13564" t="s">
        <v>831</v>
      </c>
      <c r="C13564" t="s">
        <v>830</v>
      </c>
      <c r="D13564" t="s">
        <v>829</v>
      </c>
      <c r="E13564" s="1">
        <v>43613</v>
      </c>
      <c r="F13564">
        <v>544177</v>
      </c>
      <c r="G13564" t="s">
        <v>31729</v>
      </c>
    </row>
    <row r="13565" spans="1:7" x14ac:dyDescent="0.25">
      <c r="A13565" t="s">
        <v>75</v>
      </c>
      <c r="B13565" t="s">
        <v>9647</v>
      </c>
      <c r="C13565" t="s">
        <v>9782</v>
      </c>
      <c r="D13565" t="s">
        <v>9649</v>
      </c>
      <c r="E13565" s="1">
        <v>44194</v>
      </c>
      <c r="F13565">
        <v>585147</v>
      </c>
      <c r="G13565" t="s">
        <v>36335</v>
      </c>
    </row>
    <row r="13566" spans="1:7" x14ac:dyDescent="0.25">
      <c r="A13566" t="s">
        <v>75</v>
      </c>
      <c r="B13566" t="s">
        <v>13833</v>
      </c>
      <c r="C13566" t="s">
        <v>13834</v>
      </c>
      <c r="D13566" t="s">
        <v>13835</v>
      </c>
      <c r="E13566" s="1">
        <v>44468</v>
      </c>
      <c r="F13566">
        <v>597380</v>
      </c>
      <c r="G13566" t="s">
        <v>38561</v>
      </c>
    </row>
    <row r="13567" spans="1:7" x14ac:dyDescent="0.25">
      <c r="A13567" t="s">
        <v>75</v>
      </c>
      <c r="B13567" t="s">
        <v>745</v>
      </c>
      <c r="C13567" t="s">
        <v>6892</v>
      </c>
      <c r="D13567" t="s">
        <v>6891</v>
      </c>
      <c r="E13567" s="1">
        <v>43612</v>
      </c>
      <c r="F13567">
        <v>542801</v>
      </c>
      <c r="G13567" t="s">
        <v>31689</v>
      </c>
    </row>
    <row r="13568" spans="1:7" x14ac:dyDescent="0.25">
      <c r="A13568" t="s">
        <v>75</v>
      </c>
      <c r="B13568" t="s">
        <v>6614</v>
      </c>
      <c r="C13568" t="s">
        <v>11400</v>
      </c>
      <c r="D13568" t="s">
        <v>11401</v>
      </c>
      <c r="E13568" s="1">
        <v>44160</v>
      </c>
      <c r="F13568">
        <v>570993</v>
      </c>
      <c r="G13568" t="s">
        <v>36043</v>
      </c>
    </row>
    <row r="13569" spans="1:7" x14ac:dyDescent="0.25">
      <c r="A13569" t="s">
        <v>75</v>
      </c>
      <c r="B13569" t="s">
        <v>6248</v>
      </c>
      <c r="C13569" t="s">
        <v>13653</v>
      </c>
      <c r="D13569" t="s">
        <v>12966</v>
      </c>
      <c r="E13569" s="1">
        <v>44427</v>
      </c>
      <c r="F13569">
        <v>585927</v>
      </c>
      <c r="G13569" t="s">
        <v>38254</v>
      </c>
    </row>
    <row r="13570" spans="1:7" x14ac:dyDescent="0.25">
      <c r="A13570" t="s">
        <v>75</v>
      </c>
      <c r="B13570" t="s">
        <v>307</v>
      </c>
      <c r="C13570" t="s">
        <v>8620</v>
      </c>
      <c r="D13570" t="s">
        <v>5435</v>
      </c>
      <c r="E13570" s="1">
        <v>43613</v>
      </c>
      <c r="F13570">
        <v>542802</v>
      </c>
      <c r="G13570" t="s">
        <v>31728</v>
      </c>
    </row>
    <row r="13571" spans="1:7" x14ac:dyDescent="0.25">
      <c r="A13571" t="s">
        <v>75</v>
      </c>
      <c r="B13571" t="s">
        <v>307</v>
      </c>
      <c r="C13571" t="s">
        <v>7768</v>
      </c>
      <c r="D13571" t="s">
        <v>6482</v>
      </c>
      <c r="E13571" s="1">
        <v>44040</v>
      </c>
      <c r="F13571">
        <v>574435</v>
      </c>
      <c r="G13571" t="s">
        <v>35229</v>
      </c>
    </row>
    <row r="13572" spans="1:7" x14ac:dyDescent="0.25">
      <c r="A13572" t="s">
        <v>75</v>
      </c>
      <c r="B13572" t="s">
        <v>1851</v>
      </c>
      <c r="C13572" t="s">
        <v>19773</v>
      </c>
      <c r="D13572" t="s">
        <v>19774</v>
      </c>
      <c r="E13572" s="1">
        <v>44656</v>
      </c>
      <c r="F13572">
        <v>613592</v>
      </c>
      <c r="G13572" t="s">
        <v>39997</v>
      </c>
    </row>
    <row r="13573" spans="1:7" x14ac:dyDescent="0.25">
      <c r="A13573" t="s">
        <v>75</v>
      </c>
      <c r="B13573" t="s">
        <v>307</v>
      </c>
      <c r="C13573" t="s">
        <v>5631</v>
      </c>
      <c r="D13573" t="s">
        <v>5367</v>
      </c>
      <c r="E13573" s="1">
        <v>43614</v>
      </c>
      <c r="F13573">
        <v>542803</v>
      </c>
      <c r="G13573" t="s">
        <v>31745</v>
      </c>
    </row>
    <row r="13574" spans="1:7" x14ac:dyDescent="0.25">
      <c r="A13574" t="s">
        <v>75</v>
      </c>
      <c r="B13574" t="s">
        <v>297</v>
      </c>
      <c r="C13574" t="s">
        <v>9115</v>
      </c>
      <c r="D13574" t="s">
        <v>3412</v>
      </c>
      <c r="E13574" s="1">
        <v>44063</v>
      </c>
      <c r="F13574">
        <v>527501</v>
      </c>
      <c r="G13574" t="s">
        <v>35339</v>
      </c>
    </row>
    <row r="13575" spans="1:7" x14ac:dyDescent="0.25">
      <c r="A13575" t="s">
        <v>75</v>
      </c>
      <c r="B13575" t="s">
        <v>1851</v>
      </c>
      <c r="C13575" t="s">
        <v>13719</v>
      </c>
      <c r="D13575" t="s">
        <v>1341</v>
      </c>
      <c r="E13575" s="1">
        <v>44413</v>
      </c>
      <c r="F13575">
        <v>585915</v>
      </c>
      <c r="G13575" t="s">
        <v>38108</v>
      </c>
    </row>
    <row r="13576" spans="1:7" x14ac:dyDescent="0.25">
      <c r="A13576" t="s">
        <v>75</v>
      </c>
      <c r="B13576" t="s">
        <v>1851</v>
      </c>
      <c r="C13576" t="s">
        <v>10970</v>
      </c>
      <c r="D13576" t="s">
        <v>10971</v>
      </c>
      <c r="E13576" s="1">
        <v>44657</v>
      </c>
      <c r="F13576">
        <v>613595</v>
      </c>
      <c r="G13576" t="s">
        <v>40022</v>
      </c>
    </row>
    <row r="13577" spans="1:7" x14ac:dyDescent="0.25">
      <c r="A13577" t="s">
        <v>75</v>
      </c>
      <c r="B13577" t="s">
        <v>745</v>
      </c>
      <c r="C13577" t="s">
        <v>6892</v>
      </c>
      <c r="D13577" t="s">
        <v>8662</v>
      </c>
      <c r="E13577" s="1">
        <v>43909</v>
      </c>
      <c r="F13577">
        <v>570521</v>
      </c>
      <c r="G13577" t="s">
        <v>34746</v>
      </c>
    </row>
    <row r="13578" spans="1:7" x14ac:dyDescent="0.25">
      <c r="A13578" t="s">
        <v>75</v>
      </c>
      <c r="B13578" t="s">
        <v>1288</v>
      </c>
      <c r="C13578" t="s">
        <v>22452</v>
      </c>
      <c r="D13578" t="s">
        <v>22453</v>
      </c>
      <c r="E13578" s="1">
        <v>45013</v>
      </c>
      <c r="F13578">
        <v>637805</v>
      </c>
      <c r="G13578" t="s">
        <v>43019</v>
      </c>
    </row>
    <row r="13579" spans="1:7" x14ac:dyDescent="0.25">
      <c r="A13579" t="s">
        <v>75</v>
      </c>
      <c r="B13579" t="s">
        <v>307</v>
      </c>
      <c r="C13579" t="s">
        <v>5631</v>
      </c>
      <c r="D13579" t="s">
        <v>5367</v>
      </c>
      <c r="E13579" s="1">
        <v>43795</v>
      </c>
      <c r="F13579">
        <v>563250</v>
      </c>
      <c r="G13579" t="s">
        <v>33790</v>
      </c>
    </row>
    <row r="13580" spans="1:7" x14ac:dyDescent="0.25">
      <c r="A13580" t="s">
        <v>75</v>
      </c>
      <c r="B13580" t="s">
        <v>11195</v>
      </c>
      <c r="C13580" t="s">
        <v>13553</v>
      </c>
      <c r="D13580" t="s">
        <v>13554</v>
      </c>
      <c r="E13580" s="1">
        <v>44419</v>
      </c>
      <c r="F13580">
        <v>597584</v>
      </c>
      <c r="G13580" t="s">
        <v>38164</v>
      </c>
    </row>
    <row r="13581" spans="1:7" x14ac:dyDescent="0.25">
      <c r="A13581" t="s">
        <v>75</v>
      </c>
      <c r="B13581" t="s">
        <v>8738</v>
      </c>
      <c r="C13581" t="s">
        <v>9056</v>
      </c>
      <c r="D13581" t="s">
        <v>9057</v>
      </c>
      <c r="E13581" s="1">
        <v>44053</v>
      </c>
      <c r="F13581">
        <v>574436</v>
      </c>
      <c r="G13581" t="s">
        <v>35284</v>
      </c>
    </row>
    <row r="13582" spans="1:7" x14ac:dyDescent="0.25">
      <c r="A13582" t="s">
        <v>75</v>
      </c>
      <c r="B13582" t="s">
        <v>11195</v>
      </c>
      <c r="C13582" t="s">
        <v>13551</v>
      </c>
      <c r="D13582" t="s">
        <v>13552</v>
      </c>
      <c r="E13582" s="1">
        <v>44426</v>
      </c>
      <c r="F13582">
        <v>597589</v>
      </c>
      <c r="G13582" t="s">
        <v>38227</v>
      </c>
    </row>
    <row r="13583" spans="1:7" x14ac:dyDescent="0.25">
      <c r="A13583" t="s">
        <v>75</v>
      </c>
      <c r="B13583" t="s">
        <v>9900</v>
      </c>
      <c r="C13583" t="s">
        <v>13320</v>
      </c>
      <c r="D13583" t="s">
        <v>13321</v>
      </c>
      <c r="E13583" s="1">
        <v>44413</v>
      </c>
      <c r="F13583">
        <v>585917</v>
      </c>
      <c r="G13583" t="s">
        <v>38107</v>
      </c>
    </row>
    <row r="13584" spans="1:7" x14ac:dyDescent="0.25">
      <c r="A13584" t="s">
        <v>75</v>
      </c>
      <c r="B13584" t="s">
        <v>13323</v>
      </c>
      <c r="C13584" t="s">
        <v>13324</v>
      </c>
      <c r="D13584" t="s">
        <v>6612</v>
      </c>
      <c r="E13584" s="1">
        <v>44425</v>
      </c>
      <c r="F13584">
        <v>597588</v>
      </c>
      <c r="G13584" t="s">
        <v>38214</v>
      </c>
    </row>
    <row r="13585" spans="1:7" x14ac:dyDescent="0.25">
      <c r="A13585" t="s">
        <v>75</v>
      </c>
      <c r="B13585" t="s">
        <v>2870</v>
      </c>
      <c r="C13585" t="s">
        <v>9051</v>
      </c>
      <c r="D13585" t="s">
        <v>4250</v>
      </c>
      <c r="E13585" s="1">
        <v>44055</v>
      </c>
      <c r="F13585">
        <v>574439</v>
      </c>
      <c r="G13585" t="s">
        <v>35293</v>
      </c>
    </row>
    <row r="13586" spans="1:7" x14ac:dyDescent="0.25">
      <c r="A13586" t="s">
        <v>75</v>
      </c>
      <c r="B13586" t="s">
        <v>952</v>
      </c>
      <c r="C13586" t="s">
        <v>13284</v>
      </c>
      <c r="D13586" t="s">
        <v>1341</v>
      </c>
      <c r="E13586" s="1">
        <v>44420</v>
      </c>
      <c r="F13586">
        <v>585921</v>
      </c>
      <c r="G13586" t="s">
        <v>38178</v>
      </c>
    </row>
    <row r="13587" spans="1:7" x14ac:dyDescent="0.25">
      <c r="A13587" t="s">
        <v>75</v>
      </c>
      <c r="B13587" t="s">
        <v>900</v>
      </c>
      <c r="C13587" t="s">
        <v>11143</v>
      </c>
      <c r="D13587" t="s">
        <v>11144</v>
      </c>
      <c r="E13587" s="1">
        <v>44216</v>
      </c>
      <c r="F13587">
        <v>585842</v>
      </c>
      <c r="G13587" t="s">
        <v>36422</v>
      </c>
    </row>
    <row r="13588" spans="1:7" x14ac:dyDescent="0.25">
      <c r="A13588" t="s">
        <v>75</v>
      </c>
      <c r="B13588" t="s">
        <v>1787</v>
      </c>
      <c r="C13588" t="s">
        <v>23189</v>
      </c>
      <c r="D13588" t="s">
        <v>23190</v>
      </c>
      <c r="E13588" s="1">
        <v>45012</v>
      </c>
      <c r="F13588">
        <v>630958</v>
      </c>
      <c r="G13588" t="s">
        <v>43006</v>
      </c>
    </row>
    <row r="13589" spans="1:7" x14ac:dyDescent="0.25">
      <c r="A13589" t="s">
        <v>75</v>
      </c>
      <c r="B13589" t="s">
        <v>13010</v>
      </c>
      <c r="C13589" t="s">
        <v>13643</v>
      </c>
      <c r="D13589" t="s">
        <v>13644</v>
      </c>
      <c r="E13589" s="1">
        <v>44427</v>
      </c>
      <c r="F13589">
        <v>585925</v>
      </c>
      <c r="G13589" t="s">
        <v>38253</v>
      </c>
    </row>
    <row r="13590" spans="1:7" x14ac:dyDescent="0.25">
      <c r="A13590" t="s">
        <v>75</v>
      </c>
      <c r="B13590" t="s">
        <v>307</v>
      </c>
      <c r="C13590" t="s">
        <v>3928</v>
      </c>
      <c r="D13590" t="s">
        <v>1603</v>
      </c>
      <c r="E13590" s="1">
        <v>44056</v>
      </c>
      <c r="F13590">
        <v>527500</v>
      </c>
      <c r="G13590" t="s">
        <v>35307</v>
      </c>
    </row>
    <row r="13591" spans="1:7" x14ac:dyDescent="0.25">
      <c r="A13591" t="s">
        <v>75</v>
      </c>
      <c r="B13591" t="s">
        <v>11728</v>
      </c>
      <c r="C13591" t="s">
        <v>13285</v>
      </c>
      <c r="D13591" t="s">
        <v>13286</v>
      </c>
      <c r="E13591" s="1">
        <v>44420</v>
      </c>
      <c r="F13591">
        <v>585922</v>
      </c>
      <c r="G13591" t="s">
        <v>38177</v>
      </c>
    </row>
    <row r="13592" spans="1:7" x14ac:dyDescent="0.25">
      <c r="A13592" t="s">
        <v>75</v>
      </c>
      <c r="B13592" t="s">
        <v>745</v>
      </c>
      <c r="C13592" t="s">
        <v>13048</v>
      </c>
      <c r="D13592" t="s">
        <v>13049</v>
      </c>
      <c r="E13592" s="1">
        <v>44384</v>
      </c>
      <c r="F13592">
        <v>571105</v>
      </c>
      <c r="G13592" t="s">
        <v>37897</v>
      </c>
    </row>
    <row r="13593" spans="1:7" x14ac:dyDescent="0.25">
      <c r="A13593" t="s">
        <v>75</v>
      </c>
      <c r="B13593" t="s">
        <v>745</v>
      </c>
      <c r="C13593" t="s">
        <v>2231</v>
      </c>
      <c r="D13593" t="s">
        <v>2230</v>
      </c>
      <c r="E13593" s="1">
        <v>43796</v>
      </c>
      <c r="F13593">
        <v>563251</v>
      </c>
      <c r="G13593" t="s">
        <v>33808</v>
      </c>
    </row>
    <row r="13594" spans="1:7" x14ac:dyDescent="0.25">
      <c r="A13594" t="s">
        <v>75</v>
      </c>
      <c r="B13594" t="s">
        <v>745</v>
      </c>
      <c r="C13594" t="s">
        <v>5187</v>
      </c>
      <c r="D13594" t="s">
        <v>5186</v>
      </c>
      <c r="E13594" s="1">
        <v>43605</v>
      </c>
      <c r="F13594">
        <v>551459</v>
      </c>
      <c r="G13594" t="s">
        <v>31584</v>
      </c>
    </row>
    <row r="13595" spans="1:7" x14ac:dyDescent="0.25">
      <c r="A13595" t="s">
        <v>75</v>
      </c>
      <c r="B13595" t="s">
        <v>745</v>
      </c>
      <c r="C13595" t="s">
        <v>15642</v>
      </c>
      <c r="D13595" t="s">
        <v>15643</v>
      </c>
      <c r="E13595" s="1">
        <v>45009</v>
      </c>
      <c r="F13595">
        <v>634929</v>
      </c>
      <c r="G13595" t="s">
        <v>42991</v>
      </c>
    </row>
    <row r="13596" spans="1:7" x14ac:dyDescent="0.25">
      <c r="A13596" t="s">
        <v>75</v>
      </c>
      <c r="B13596" t="s">
        <v>1714</v>
      </c>
      <c r="C13596" t="s">
        <v>2572</v>
      </c>
      <c r="D13596" t="s">
        <v>2571</v>
      </c>
      <c r="E13596" s="1">
        <v>43606</v>
      </c>
      <c r="F13596">
        <v>551461</v>
      </c>
      <c r="G13596" t="s">
        <v>31606</v>
      </c>
    </row>
    <row r="13597" spans="1:7" x14ac:dyDescent="0.25">
      <c r="A13597" t="s">
        <v>75</v>
      </c>
      <c r="B13597" t="s">
        <v>745</v>
      </c>
      <c r="C13597" t="s">
        <v>8415</v>
      </c>
      <c r="D13597" t="s">
        <v>8414</v>
      </c>
      <c r="E13597" s="1">
        <v>43606</v>
      </c>
      <c r="F13597">
        <v>551462</v>
      </c>
      <c r="G13597" t="s">
        <v>31605</v>
      </c>
    </row>
    <row r="13598" spans="1:7" x14ac:dyDescent="0.25">
      <c r="A13598" t="s">
        <v>75</v>
      </c>
      <c r="B13598" t="s">
        <v>745</v>
      </c>
      <c r="C13598" t="s">
        <v>7153</v>
      </c>
      <c r="D13598" t="s">
        <v>7152</v>
      </c>
      <c r="E13598" s="1">
        <v>43606</v>
      </c>
      <c r="F13598">
        <v>551463</v>
      </c>
      <c r="G13598" t="s">
        <v>31604</v>
      </c>
    </row>
    <row r="13599" spans="1:7" x14ac:dyDescent="0.25">
      <c r="A13599" t="s">
        <v>75</v>
      </c>
      <c r="B13599" t="s">
        <v>307</v>
      </c>
      <c r="C13599" t="s">
        <v>8225</v>
      </c>
      <c r="D13599" t="s">
        <v>8224</v>
      </c>
      <c r="E13599" s="1">
        <v>45009</v>
      </c>
      <c r="F13599">
        <v>634932</v>
      </c>
      <c r="G13599" t="s">
        <v>42990</v>
      </c>
    </row>
    <row r="13600" spans="1:7" x14ac:dyDescent="0.25">
      <c r="A13600" t="s">
        <v>75</v>
      </c>
      <c r="B13600" t="s">
        <v>2901</v>
      </c>
      <c r="C13600" t="s">
        <v>6738</v>
      </c>
      <c r="D13600" t="s">
        <v>1661</v>
      </c>
      <c r="E13600" s="1">
        <v>43606</v>
      </c>
      <c r="F13600">
        <v>551464</v>
      </c>
      <c r="G13600" t="s">
        <v>31603</v>
      </c>
    </row>
    <row r="13601" spans="1:7" x14ac:dyDescent="0.25">
      <c r="A13601" t="s">
        <v>75</v>
      </c>
      <c r="B13601" t="s">
        <v>653</v>
      </c>
      <c r="C13601" t="s">
        <v>12965</v>
      </c>
      <c r="D13601" t="s">
        <v>12966</v>
      </c>
      <c r="E13601" s="1">
        <v>44406</v>
      </c>
      <c r="F13601">
        <v>597375</v>
      </c>
      <c r="G13601" t="s">
        <v>38048</v>
      </c>
    </row>
    <row r="13602" spans="1:7" x14ac:dyDescent="0.25">
      <c r="A13602" t="s">
        <v>75</v>
      </c>
      <c r="B13602" t="s">
        <v>1342</v>
      </c>
      <c r="C13602" t="s">
        <v>1369</v>
      </c>
      <c r="D13602" t="s">
        <v>1368</v>
      </c>
      <c r="E13602" s="1">
        <v>43606</v>
      </c>
      <c r="F13602">
        <v>551465</v>
      </c>
      <c r="G13602" t="s">
        <v>31602</v>
      </c>
    </row>
    <row r="13603" spans="1:7" x14ac:dyDescent="0.25">
      <c r="A13603" t="s">
        <v>75</v>
      </c>
      <c r="B13603" t="s">
        <v>424</v>
      </c>
      <c r="C13603" t="s">
        <v>8180</v>
      </c>
      <c r="D13603" t="s">
        <v>8179</v>
      </c>
      <c r="E13603" s="1">
        <v>43607</v>
      </c>
      <c r="F13603">
        <v>551466</v>
      </c>
      <c r="G13603" t="s">
        <v>31619</v>
      </c>
    </row>
    <row r="13604" spans="1:7" x14ac:dyDescent="0.25">
      <c r="A13604" t="s">
        <v>75</v>
      </c>
      <c r="B13604" t="s">
        <v>745</v>
      </c>
      <c r="C13604" t="s">
        <v>1842</v>
      </c>
      <c r="D13604" t="s">
        <v>1841</v>
      </c>
      <c r="E13604" s="1">
        <v>43607</v>
      </c>
      <c r="F13604">
        <v>551467</v>
      </c>
      <c r="G13604" t="s">
        <v>31618</v>
      </c>
    </row>
    <row r="13605" spans="1:7" x14ac:dyDescent="0.25">
      <c r="A13605" t="s">
        <v>75</v>
      </c>
      <c r="B13605" t="s">
        <v>12500</v>
      </c>
      <c r="C13605" t="s">
        <v>12501</v>
      </c>
      <c r="D13605" t="s">
        <v>12502</v>
      </c>
      <c r="E13605" s="1">
        <v>44322</v>
      </c>
      <c r="F13605">
        <v>594223</v>
      </c>
      <c r="G13605" t="s">
        <v>37387</v>
      </c>
    </row>
    <row r="13606" spans="1:7" x14ac:dyDescent="0.25">
      <c r="A13606" t="s">
        <v>75</v>
      </c>
      <c r="B13606" t="s">
        <v>1714</v>
      </c>
      <c r="C13606" t="s">
        <v>2448</v>
      </c>
      <c r="D13606" t="s">
        <v>2447</v>
      </c>
      <c r="E13606" s="1">
        <v>44102</v>
      </c>
      <c r="F13606">
        <v>582853</v>
      </c>
      <c r="G13606" t="s">
        <v>35554</v>
      </c>
    </row>
    <row r="13607" spans="1:7" x14ac:dyDescent="0.25">
      <c r="A13607" t="s">
        <v>75</v>
      </c>
      <c r="B13607" t="s">
        <v>314</v>
      </c>
      <c r="C13607" t="s">
        <v>13513</v>
      </c>
      <c r="D13607" t="s">
        <v>13514</v>
      </c>
      <c r="E13607" s="1">
        <v>44412</v>
      </c>
      <c r="F13607">
        <v>597580</v>
      </c>
      <c r="G13607" t="s">
        <v>38094</v>
      </c>
    </row>
    <row r="13608" spans="1:7" x14ac:dyDescent="0.25">
      <c r="A13608" t="s">
        <v>75</v>
      </c>
      <c r="B13608" t="s">
        <v>1769</v>
      </c>
      <c r="C13608" t="s">
        <v>1791</v>
      </c>
      <c r="D13608" t="s">
        <v>1790</v>
      </c>
      <c r="E13608" s="1">
        <v>43613</v>
      </c>
      <c r="F13608">
        <v>541772</v>
      </c>
      <c r="G13608" t="s">
        <v>31727</v>
      </c>
    </row>
    <row r="13609" spans="1:7" x14ac:dyDescent="0.25">
      <c r="A13609" t="s">
        <v>75</v>
      </c>
      <c r="B13609" t="s">
        <v>1328</v>
      </c>
      <c r="C13609" t="s">
        <v>1327</v>
      </c>
      <c r="D13609" t="s">
        <v>1326</v>
      </c>
      <c r="E13609" s="1">
        <v>43836</v>
      </c>
      <c r="F13609">
        <v>541942</v>
      </c>
      <c r="G13609" t="s">
        <v>34034</v>
      </c>
    </row>
    <row r="13610" spans="1:7" x14ac:dyDescent="0.25">
      <c r="A13610" t="s">
        <v>75</v>
      </c>
      <c r="B13610" t="s">
        <v>16854</v>
      </c>
      <c r="C13610" t="s">
        <v>16855</v>
      </c>
      <c r="D13610" t="s">
        <v>16856</v>
      </c>
      <c r="E13610" s="1">
        <v>44798</v>
      </c>
      <c r="F13610">
        <v>900854</v>
      </c>
      <c r="G13610" t="s">
        <v>41326</v>
      </c>
    </row>
    <row r="13611" spans="1:7" x14ac:dyDescent="0.25">
      <c r="A13611" t="s">
        <v>75</v>
      </c>
      <c r="B13611" t="s">
        <v>897</v>
      </c>
      <c r="C13611" t="s">
        <v>6531</v>
      </c>
      <c r="D13611" t="s">
        <v>6530</v>
      </c>
      <c r="E13611" s="1">
        <v>43615</v>
      </c>
      <c r="F13611">
        <v>541775</v>
      </c>
      <c r="G13611" t="s">
        <v>31759</v>
      </c>
    </row>
    <row r="13612" spans="1:7" x14ac:dyDescent="0.25">
      <c r="A13612" t="s">
        <v>75</v>
      </c>
      <c r="B13612" t="s">
        <v>745</v>
      </c>
      <c r="C13612" t="s">
        <v>3324</v>
      </c>
      <c r="D13612" t="s">
        <v>3323</v>
      </c>
      <c r="E13612" s="1">
        <v>44663</v>
      </c>
      <c r="F13612">
        <v>607859</v>
      </c>
      <c r="G13612" t="s">
        <v>40068</v>
      </c>
    </row>
    <row r="13613" spans="1:7" x14ac:dyDescent="0.25">
      <c r="A13613" t="s">
        <v>75</v>
      </c>
      <c r="B13613" t="s">
        <v>1285</v>
      </c>
      <c r="C13613" t="s">
        <v>1284</v>
      </c>
      <c r="D13613" t="s">
        <v>1283</v>
      </c>
      <c r="E13613" s="1">
        <v>43615</v>
      </c>
      <c r="F13613">
        <v>544182</v>
      </c>
      <c r="G13613" t="s">
        <v>31758</v>
      </c>
    </row>
    <row r="13614" spans="1:7" x14ac:dyDescent="0.25">
      <c r="A13614" t="s">
        <v>75</v>
      </c>
      <c r="B13614" t="s">
        <v>1285</v>
      </c>
      <c r="C13614" t="s">
        <v>1284</v>
      </c>
      <c r="D13614" t="s">
        <v>1283</v>
      </c>
      <c r="E13614" s="1">
        <v>43678</v>
      </c>
      <c r="F13614">
        <v>541803</v>
      </c>
      <c r="G13614" t="s">
        <v>31758</v>
      </c>
    </row>
    <row r="13615" spans="1:7" x14ac:dyDescent="0.25">
      <c r="A13615" t="s">
        <v>75</v>
      </c>
      <c r="B13615" t="s">
        <v>1285</v>
      </c>
      <c r="C13615" t="s">
        <v>1284</v>
      </c>
      <c r="D13615" t="s">
        <v>1283</v>
      </c>
      <c r="E13615" s="1">
        <v>43781</v>
      </c>
      <c r="F13615">
        <v>541919</v>
      </c>
      <c r="G13615" t="s">
        <v>33658</v>
      </c>
    </row>
    <row r="13616" spans="1:7" x14ac:dyDescent="0.25">
      <c r="A13616" t="s">
        <v>75</v>
      </c>
      <c r="B13616" t="s">
        <v>745</v>
      </c>
      <c r="C13616" t="s">
        <v>6286</v>
      </c>
      <c r="D13616" t="s">
        <v>6285</v>
      </c>
      <c r="E13616" s="1">
        <v>43619</v>
      </c>
      <c r="F13616">
        <v>551468</v>
      </c>
      <c r="G13616" t="s">
        <v>31792</v>
      </c>
    </row>
    <row r="13617" spans="1:7" x14ac:dyDescent="0.25">
      <c r="A13617" t="s">
        <v>75</v>
      </c>
      <c r="B13617" t="s">
        <v>124</v>
      </c>
      <c r="C13617" t="s">
        <v>123</v>
      </c>
      <c r="D13617" t="s">
        <v>122</v>
      </c>
      <c r="E13617" s="1">
        <v>43796</v>
      </c>
      <c r="F13617">
        <v>541936</v>
      </c>
      <c r="G13617" t="s">
        <v>33807</v>
      </c>
    </row>
    <row r="13618" spans="1:7" x14ac:dyDescent="0.25">
      <c r="A13618" t="s">
        <v>75</v>
      </c>
      <c r="B13618" t="s">
        <v>654</v>
      </c>
      <c r="C13618" t="s">
        <v>22588</v>
      </c>
      <c r="D13618" t="s">
        <v>22589</v>
      </c>
      <c r="E13618" s="1">
        <v>45020</v>
      </c>
      <c r="F13618">
        <v>634894</v>
      </c>
      <c r="G13618" t="s">
        <v>43080</v>
      </c>
    </row>
    <row r="13619" spans="1:7" x14ac:dyDescent="0.25">
      <c r="A13619" t="s">
        <v>75</v>
      </c>
      <c r="B13619" t="s">
        <v>307</v>
      </c>
      <c r="C13619" t="s">
        <v>5920</v>
      </c>
      <c r="D13619" t="s">
        <v>5029</v>
      </c>
      <c r="E13619" s="1">
        <v>43797</v>
      </c>
      <c r="F13619">
        <v>563253</v>
      </c>
      <c r="G13619" t="s">
        <v>33825</v>
      </c>
    </row>
    <row r="13620" spans="1:7" x14ac:dyDescent="0.25">
      <c r="A13620" t="s">
        <v>75</v>
      </c>
      <c r="B13620" t="s">
        <v>654</v>
      </c>
      <c r="C13620" t="s">
        <v>22077</v>
      </c>
      <c r="D13620" t="s">
        <v>22078</v>
      </c>
      <c r="E13620" s="1">
        <v>45044</v>
      </c>
      <c r="F13620">
        <v>625451</v>
      </c>
      <c r="G13620" t="s">
        <v>43277</v>
      </c>
    </row>
    <row r="13621" spans="1:7" x14ac:dyDescent="0.25">
      <c r="A13621" t="s">
        <v>75</v>
      </c>
      <c r="B13621" t="s">
        <v>745</v>
      </c>
      <c r="C13621" t="s">
        <v>13826</v>
      </c>
      <c r="D13621" t="s">
        <v>13827</v>
      </c>
      <c r="E13621" s="1">
        <v>44449</v>
      </c>
      <c r="F13621">
        <v>597379</v>
      </c>
      <c r="G13621" t="s">
        <v>38408</v>
      </c>
    </row>
    <row r="13622" spans="1:7" x14ac:dyDescent="0.25">
      <c r="A13622" t="s">
        <v>75</v>
      </c>
      <c r="B13622" t="s">
        <v>745</v>
      </c>
      <c r="C13622" t="s">
        <v>13333</v>
      </c>
      <c r="D13622" t="s">
        <v>1341</v>
      </c>
      <c r="E13622" s="1">
        <v>44434</v>
      </c>
      <c r="F13622">
        <v>604424</v>
      </c>
      <c r="G13622" t="s">
        <v>38316</v>
      </c>
    </row>
    <row r="13623" spans="1:7" x14ac:dyDescent="0.25">
      <c r="A13623" t="s">
        <v>75</v>
      </c>
      <c r="B13623" t="s">
        <v>745</v>
      </c>
      <c r="C13623" t="s">
        <v>13547</v>
      </c>
      <c r="D13623" t="s">
        <v>13548</v>
      </c>
      <c r="E13623" s="1">
        <v>44414</v>
      </c>
      <c r="F13623">
        <v>597578</v>
      </c>
      <c r="G13623" t="s">
        <v>38119</v>
      </c>
    </row>
    <row r="13624" spans="1:7" x14ac:dyDescent="0.25">
      <c r="A13624" t="s">
        <v>75</v>
      </c>
      <c r="B13624" t="s">
        <v>13948</v>
      </c>
      <c r="C13624" t="s">
        <v>13949</v>
      </c>
      <c r="D13624" t="s">
        <v>13950</v>
      </c>
      <c r="E13624" s="1">
        <v>44447</v>
      </c>
      <c r="F13624">
        <v>604432</v>
      </c>
      <c r="G13624" t="s">
        <v>38389</v>
      </c>
    </row>
    <row r="13625" spans="1:7" x14ac:dyDescent="0.25">
      <c r="A13625" t="s">
        <v>75</v>
      </c>
      <c r="B13625" t="s">
        <v>654</v>
      </c>
      <c r="C13625" t="s">
        <v>23132</v>
      </c>
      <c r="D13625" t="s">
        <v>23133</v>
      </c>
      <c r="E13625" s="1">
        <v>45020</v>
      </c>
      <c r="F13625">
        <v>634895</v>
      </c>
      <c r="G13625" t="s">
        <v>43079</v>
      </c>
    </row>
    <row r="13626" spans="1:7" x14ac:dyDescent="0.25">
      <c r="A13626" t="s">
        <v>75</v>
      </c>
      <c r="B13626" t="s">
        <v>654</v>
      </c>
      <c r="C13626" t="s">
        <v>13760</v>
      </c>
      <c r="D13626" t="s">
        <v>13761</v>
      </c>
      <c r="E13626" s="1">
        <v>44453</v>
      </c>
      <c r="F13626">
        <v>604436</v>
      </c>
      <c r="G13626" t="s">
        <v>38427</v>
      </c>
    </row>
    <row r="13627" spans="1:7" x14ac:dyDescent="0.25">
      <c r="A13627" t="s">
        <v>75</v>
      </c>
      <c r="B13627" t="s">
        <v>314</v>
      </c>
      <c r="C13627" t="s">
        <v>14143</v>
      </c>
      <c r="D13627" t="s">
        <v>1259</v>
      </c>
      <c r="E13627" s="1">
        <v>44483</v>
      </c>
      <c r="F13627">
        <v>604847</v>
      </c>
      <c r="G13627" t="s">
        <v>38687</v>
      </c>
    </row>
    <row r="13628" spans="1:7" x14ac:dyDescent="0.25">
      <c r="A13628" t="s">
        <v>75</v>
      </c>
      <c r="B13628" t="s">
        <v>1262</v>
      </c>
      <c r="C13628" t="s">
        <v>13951</v>
      </c>
      <c r="D13628" t="s">
        <v>13952</v>
      </c>
      <c r="E13628" s="1">
        <v>44461</v>
      </c>
      <c r="F13628">
        <v>604836</v>
      </c>
      <c r="G13628" t="s">
        <v>38506</v>
      </c>
    </row>
    <row r="13629" spans="1:7" x14ac:dyDescent="0.25">
      <c r="A13629" t="s">
        <v>75</v>
      </c>
      <c r="B13629" t="s">
        <v>1262</v>
      </c>
      <c r="C13629" t="s">
        <v>14052</v>
      </c>
      <c r="D13629" t="s">
        <v>13952</v>
      </c>
      <c r="E13629" s="1">
        <v>44461</v>
      </c>
      <c r="F13629">
        <v>604441</v>
      </c>
      <c r="G13629" t="s">
        <v>38505</v>
      </c>
    </row>
    <row r="13630" spans="1:7" x14ac:dyDescent="0.25">
      <c r="A13630" t="s">
        <v>75</v>
      </c>
      <c r="B13630" t="s">
        <v>3306</v>
      </c>
      <c r="C13630" t="s">
        <v>5573</v>
      </c>
      <c r="D13630" t="s">
        <v>5572</v>
      </c>
      <c r="E13630" s="1">
        <v>44055</v>
      </c>
      <c r="F13630">
        <v>579601</v>
      </c>
      <c r="G13630" t="s">
        <v>35291</v>
      </c>
    </row>
    <row r="13631" spans="1:7" x14ac:dyDescent="0.25">
      <c r="A13631" t="s">
        <v>75</v>
      </c>
      <c r="B13631" t="s">
        <v>1262</v>
      </c>
      <c r="C13631" t="s">
        <v>14222</v>
      </c>
      <c r="D13631" t="s">
        <v>14223</v>
      </c>
      <c r="E13631" s="1">
        <v>44519</v>
      </c>
      <c r="F13631">
        <v>604476</v>
      </c>
      <c r="G13631" t="s">
        <v>38960</v>
      </c>
    </row>
    <row r="13632" spans="1:7" x14ac:dyDescent="0.25">
      <c r="A13632" t="s">
        <v>75</v>
      </c>
      <c r="B13632" t="s">
        <v>13743</v>
      </c>
      <c r="C13632" t="s">
        <v>13744</v>
      </c>
      <c r="D13632" t="s">
        <v>13745</v>
      </c>
      <c r="E13632" s="1">
        <v>44455</v>
      </c>
      <c r="F13632">
        <v>604831</v>
      </c>
      <c r="G13632" t="s">
        <v>38456</v>
      </c>
    </row>
    <row r="13633" spans="1:7" x14ac:dyDescent="0.25">
      <c r="A13633" t="s">
        <v>75</v>
      </c>
      <c r="B13633" t="s">
        <v>13752</v>
      </c>
      <c r="C13633" t="s">
        <v>13753</v>
      </c>
      <c r="D13633" t="s">
        <v>13754</v>
      </c>
      <c r="E13633" s="1">
        <v>44442</v>
      </c>
      <c r="F13633">
        <v>585936</v>
      </c>
      <c r="G13633" t="s">
        <v>38376</v>
      </c>
    </row>
    <row r="13634" spans="1:7" x14ac:dyDescent="0.25">
      <c r="A13634" t="s">
        <v>75</v>
      </c>
      <c r="B13634" t="s">
        <v>653</v>
      </c>
      <c r="C13634" t="s">
        <v>17478</v>
      </c>
      <c r="D13634" t="s">
        <v>3303</v>
      </c>
      <c r="E13634" s="1">
        <v>44825</v>
      </c>
      <c r="F13634">
        <v>900888</v>
      </c>
      <c r="G13634" t="s">
        <v>41538</v>
      </c>
    </row>
    <row r="13635" spans="1:7" x14ac:dyDescent="0.25">
      <c r="A13635" t="s">
        <v>75</v>
      </c>
      <c r="B13635" t="s">
        <v>8424</v>
      </c>
      <c r="C13635" t="s">
        <v>21105</v>
      </c>
      <c r="D13635" t="s">
        <v>21106</v>
      </c>
      <c r="E13635" s="1">
        <v>45020</v>
      </c>
      <c r="F13635">
        <v>637807</v>
      </c>
      <c r="G13635" t="s">
        <v>43078</v>
      </c>
    </row>
    <row r="13636" spans="1:7" x14ac:dyDescent="0.25">
      <c r="A13636" t="s">
        <v>75</v>
      </c>
      <c r="B13636" t="s">
        <v>15676</v>
      </c>
      <c r="C13636" t="s">
        <v>15677</v>
      </c>
      <c r="D13636" t="s">
        <v>15678</v>
      </c>
      <c r="E13636" s="1">
        <v>44833</v>
      </c>
      <c r="F13636">
        <v>624566</v>
      </c>
      <c r="G13636" t="s">
        <v>41651</v>
      </c>
    </row>
    <row r="13637" spans="1:7" x14ac:dyDescent="0.25">
      <c r="A13637" t="s">
        <v>75</v>
      </c>
      <c r="B13637" t="s">
        <v>13813</v>
      </c>
      <c r="C13637" t="s">
        <v>13814</v>
      </c>
      <c r="D13637" t="s">
        <v>13815</v>
      </c>
      <c r="E13637" s="1">
        <v>44442</v>
      </c>
      <c r="F13637">
        <v>585937</v>
      </c>
      <c r="G13637" t="s">
        <v>38375</v>
      </c>
    </row>
    <row r="13638" spans="1:7" x14ac:dyDescent="0.25">
      <c r="A13638" t="s">
        <v>75</v>
      </c>
      <c r="B13638" t="s">
        <v>1296</v>
      </c>
      <c r="C13638" t="s">
        <v>22454</v>
      </c>
      <c r="D13638" t="s">
        <v>17373</v>
      </c>
      <c r="E13638" s="1">
        <v>45020</v>
      </c>
      <c r="F13638">
        <v>637811</v>
      </c>
      <c r="G13638" t="s">
        <v>43077</v>
      </c>
    </row>
    <row r="13639" spans="1:7" x14ac:dyDescent="0.25">
      <c r="A13639" t="s">
        <v>75</v>
      </c>
      <c r="B13639" t="s">
        <v>3306</v>
      </c>
      <c r="C13639" t="s">
        <v>14981</v>
      </c>
      <c r="D13639" t="s">
        <v>14982</v>
      </c>
      <c r="E13639" s="1">
        <v>44504</v>
      </c>
      <c r="F13639">
        <v>604855</v>
      </c>
      <c r="G13639" t="s">
        <v>38845</v>
      </c>
    </row>
    <row r="13640" spans="1:7" x14ac:dyDescent="0.25">
      <c r="A13640" t="s">
        <v>75</v>
      </c>
      <c r="B13640" t="s">
        <v>1296</v>
      </c>
      <c r="C13640" t="s">
        <v>22105</v>
      </c>
      <c r="D13640" t="s">
        <v>22106</v>
      </c>
      <c r="E13640" s="1">
        <v>45020</v>
      </c>
      <c r="F13640">
        <v>637812</v>
      </c>
      <c r="G13640" t="s">
        <v>43076</v>
      </c>
    </row>
    <row r="13641" spans="1:7" x14ac:dyDescent="0.25">
      <c r="A13641" t="s">
        <v>75</v>
      </c>
      <c r="B13641" t="s">
        <v>13782</v>
      </c>
      <c r="C13641" t="s">
        <v>13783</v>
      </c>
      <c r="D13641" t="s">
        <v>12116</v>
      </c>
      <c r="E13641" s="1">
        <v>44455</v>
      </c>
      <c r="F13641">
        <v>604832</v>
      </c>
      <c r="G13641" t="s">
        <v>38455</v>
      </c>
    </row>
    <row r="13642" spans="1:7" x14ac:dyDescent="0.25">
      <c r="A13642" t="s">
        <v>75</v>
      </c>
      <c r="B13642" t="s">
        <v>16839</v>
      </c>
      <c r="C13642" t="s">
        <v>17084</v>
      </c>
      <c r="D13642" t="s">
        <v>17085</v>
      </c>
      <c r="E13642" s="1">
        <v>44825</v>
      </c>
      <c r="F13642">
        <v>900891</v>
      </c>
      <c r="G13642" t="s">
        <v>41537</v>
      </c>
    </row>
    <row r="13643" spans="1:7" x14ac:dyDescent="0.25">
      <c r="A13643" t="s">
        <v>75</v>
      </c>
      <c r="B13643" t="s">
        <v>16839</v>
      </c>
      <c r="C13643" t="s">
        <v>17084</v>
      </c>
      <c r="D13643" t="s">
        <v>17085</v>
      </c>
      <c r="E13643" s="1">
        <v>44825</v>
      </c>
      <c r="F13643">
        <v>900892</v>
      </c>
      <c r="G13643" t="s">
        <v>41537</v>
      </c>
    </row>
    <row r="13644" spans="1:7" x14ac:dyDescent="0.25">
      <c r="A13644" t="s">
        <v>75</v>
      </c>
      <c r="B13644" t="s">
        <v>12254</v>
      </c>
      <c r="C13644" t="s">
        <v>17214</v>
      </c>
      <c r="D13644" t="s">
        <v>17215</v>
      </c>
      <c r="E13644" s="1">
        <v>44847</v>
      </c>
      <c r="F13644">
        <v>625264</v>
      </c>
      <c r="G13644" t="s">
        <v>41828</v>
      </c>
    </row>
    <row r="13645" spans="1:7" x14ac:dyDescent="0.25">
      <c r="A13645" t="s">
        <v>75</v>
      </c>
      <c r="B13645" t="s">
        <v>12254</v>
      </c>
      <c r="C13645" t="s">
        <v>17214</v>
      </c>
      <c r="D13645" t="s">
        <v>17215</v>
      </c>
      <c r="E13645" s="1">
        <v>44847</v>
      </c>
      <c r="F13645">
        <v>625263</v>
      </c>
      <c r="G13645" t="s">
        <v>41828</v>
      </c>
    </row>
    <row r="13646" spans="1:7" x14ac:dyDescent="0.25">
      <c r="A13646" t="s">
        <v>75</v>
      </c>
      <c r="B13646" t="s">
        <v>2707</v>
      </c>
      <c r="C13646" t="s">
        <v>20617</v>
      </c>
      <c r="D13646" t="s">
        <v>20618</v>
      </c>
      <c r="E13646" s="1">
        <v>45020</v>
      </c>
      <c r="F13646">
        <v>637814</v>
      </c>
      <c r="G13646" t="s">
        <v>43075</v>
      </c>
    </row>
    <row r="13647" spans="1:7" x14ac:dyDescent="0.25">
      <c r="A13647" t="s">
        <v>75</v>
      </c>
      <c r="B13647" t="s">
        <v>2707</v>
      </c>
      <c r="C13647" t="s">
        <v>20617</v>
      </c>
      <c r="D13647" t="s">
        <v>20618</v>
      </c>
      <c r="E13647" s="1">
        <v>45062</v>
      </c>
      <c r="F13647">
        <v>640537</v>
      </c>
      <c r="G13647" t="s">
        <v>43075</v>
      </c>
    </row>
    <row r="13648" spans="1:7" x14ac:dyDescent="0.25">
      <c r="A13648" t="s">
        <v>75</v>
      </c>
      <c r="B13648" t="s">
        <v>745</v>
      </c>
      <c r="C13648" t="s">
        <v>12154</v>
      </c>
      <c r="D13648" t="s">
        <v>12155</v>
      </c>
      <c r="E13648" s="1">
        <v>44322</v>
      </c>
      <c r="F13648">
        <v>595508</v>
      </c>
      <c r="G13648" t="s">
        <v>37386</v>
      </c>
    </row>
    <row r="13649" spans="1:7" x14ac:dyDescent="0.25">
      <c r="A13649" t="s">
        <v>75</v>
      </c>
      <c r="B13649" t="s">
        <v>12254</v>
      </c>
      <c r="C13649" t="s">
        <v>17346</v>
      </c>
      <c r="D13649" t="s">
        <v>17347</v>
      </c>
      <c r="E13649" s="1">
        <v>44832</v>
      </c>
      <c r="F13649">
        <v>624563</v>
      </c>
      <c r="G13649" t="s">
        <v>41632</v>
      </c>
    </row>
    <row r="13650" spans="1:7" x14ac:dyDescent="0.25">
      <c r="A13650" t="s">
        <v>75</v>
      </c>
      <c r="B13650" t="s">
        <v>745</v>
      </c>
      <c r="C13650" t="s">
        <v>12131</v>
      </c>
      <c r="D13650" t="s">
        <v>12132</v>
      </c>
      <c r="E13650" s="1">
        <v>44322</v>
      </c>
      <c r="F13650">
        <v>595509</v>
      </c>
      <c r="G13650" t="s">
        <v>37385</v>
      </c>
    </row>
    <row r="13651" spans="1:7" x14ac:dyDescent="0.25">
      <c r="A13651" t="s">
        <v>75</v>
      </c>
      <c r="B13651" t="s">
        <v>1714</v>
      </c>
      <c r="C13651" t="s">
        <v>22030</v>
      </c>
      <c r="D13651" t="s">
        <v>22031</v>
      </c>
      <c r="E13651" s="1">
        <v>45019</v>
      </c>
      <c r="F13651">
        <v>630959</v>
      </c>
      <c r="G13651" t="s">
        <v>43062</v>
      </c>
    </row>
    <row r="13652" spans="1:7" x14ac:dyDescent="0.25">
      <c r="A13652" t="s">
        <v>75</v>
      </c>
      <c r="B13652" t="s">
        <v>745</v>
      </c>
      <c r="C13652" t="s">
        <v>7367</v>
      </c>
      <c r="D13652" t="s">
        <v>7366</v>
      </c>
      <c r="E13652" s="1">
        <v>44322</v>
      </c>
      <c r="F13652">
        <v>595510</v>
      </c>
      <c r="G13652" t="s">
        <v>37384</v>
      </c>
    </row>
    <row r="13653" spans="1:7" x14ac:dyDescent="0.25">
      <c r="A13653" t="s">
        <v>75</v>
      </c>
      <c r="B13653" t="s">
        <v>18432</v>
      </c>
      <c r="C13653" t="s">
        <v>18433</v>
      </c>
      <c r="D13653" t="s">
        <v>18434</v>
      </c>
      <c r="E13653" s="1">
        <v>44845</v>
      </c>
      <c r="F13653">
        <v>625261</v>
      </c>
      <c r="G13653" t="s">
        <v>41799</v>
      </c>
    </row>
    <row r="13654" spans="1:7" x14ac:dyDescent="0.25">
      <c r="A13654" t="s">
        <v>75</v>
      </c>
      <c r="B13654" t="s">
        <v>1528</v>
      </c>
      <c r="C13654" t="s">
        <v>19751</v>
      </c>
      <c r="D13654" t="s">
        <v>5599</v>
      </c>
      <c r="E13654" s="1">
        <v>45020</v>
      </c>
      <c r="F13654">
        <v>637806</v>
      </c>
      <c r="G13654" t="s">
        <v>43074</v>
      </c>
    </row>
    <row r="13655" spans="1:7" x14ac:dyDescent="0.25">
      <c r="A13655" t="s">
        <v>75</v>
      </c>
      <c r="B13655" t="s">
        <v>745</v>
      </c>
      <c r="C13655" t="s">
        <v>12277</v>
      </c>
      <c r="D13655" t="s">
        <v>12278</v>
      </c>
      <c r="E13655" s="1">
        <v>44322</v>
      </c>
      <c r="F13655">
        <v>595512</v>
      </c>
      <c r="G13655" t="s">
        <v>37383</v>
      </c>
    </row>
    <row r="13656" spans="1:7" x14ac:dyDescent="0.25">
      <c r="A13656" t="s">
        <v>75</v>
      </c>
      <c r="B13656" t="s">
        <v>17030</v>
      </c>
      <c r="C13656" t="s">
        <v>17563</v>
      </c>
      <c r="D13656" t="s">
        <v>17564</v>
      </c>
      <c r="E13656" s="1">
        <v>44825</v>
      </c>
      <c r="F13656">
        <v>900116</v>
      </c>
      <c r="G13656" t="s">
        <v>41536</v>
      </c>
    </row>
    <row r="13657" spans="1:7" x14ac:dyDescent="0.25">
      <c r="A13657" t="s">
        <v>75</v>
      </c>
      <c r="B13657" t="s">
        <v>16839</v>
      </c>
      <c r="C13657" t="s">
        <v>16840</v>
      </c>
      <c r="D13657" t="s">
        <v>16841</v>
      </c>
      <c r="E13657" s="1">
        <v>44826</v>
      </c>
      <c r="F13657">
        <v>900895</v>
      </c>
      <c r="G13657" t="s">
        <v>41555</v>
      </c>
    </row>
    <row r="13658" spans="1:7" x14ac:dyDescent="0.25">
      <c r="A13658" t="s">
        <v>75</v>
      </c>
      <c r="B13658" t="s">
        <v>16839</v>
      </c>
      <c r="C13658" t="s">
        <v>18673</v>
      </c>
      <c r="D13658" t="s">
        <v>16841</v>
      </c>
      <c r="E13658" s="1">
        <v>44826</v>
      </c>
      <c r="F13658">
        <v>900118</v>
      </c>
      <c r="G13658" t="s">
        <v>41554</v>
      </c>
    </row>
    <row r="13659" spans="1:7" x14ac:dyDescent="0.25">
      <c r="A13659" t="s">
        <v>75</v>
      </c>
      <c r="B13659" t="s">
        <v>3668</v>
      </c>
      <c r="C13659" t="s">
        <v>4163</v>
      </c>
      <c r="D13659" t="s">
        <v>4162</v>
      </c>
      <c r="E13659" s="1">
        <v>43679</v>
      </c>
      <c r="F13659">
        <v>541804</v>
      </c>
      <c r="G13659" t="s">
        <v>32460</v>
      </c>
    </row>
    <row r="13660" spans="1:7" x14ac:dyDescent="0.25">
      <c r="A13660" t="s">
        <v>75</v>
      </c>
      <c r="B13660" t="s">
        <v>19292</v>
      </c>
      <c r="C13660" t="s">
        <v>19293</v>
      </c>
      <c r="D13660" t="s">
        <v>19294</v>
      </c>
      <c r="E13660" s="1">
        <v>44853</v>
      </c>
      <c r="F13660">
        <v>625273</v>
      </c>
      <c r="G13660" t="s">
        <v>41880</v>
      </c>
    </row>
    <row r="13661" spans="1:7" x14ac:dyDescent="0.25">
      <c r="A13661" t="s">
        <v>75</v>
      </c>
      <c r="B13661" t="s">
        <v>11052</v>
      </c>
      <c r="C13661" t="s">
        <v>21265</v>
      </c>
      <c r="D13661" t="s">
        <v>21266</v>
      </c>
      <c r="E13661" s="1">
        <v>45028</v>
      </c>
      <c r="F13661">
        <v>634912</v>
      </c>
      <c r="G13661" t="s">
        <v>43147</v>
      </c>
    </row>
    <row r="13662" spans="1:7" x14ac:dyDescent="0.25">
      <c r="A13662" t="s">
        <v>75</v>
      </c>
      <c r="B13662" t="s">
        <v>745</v>
      </c>
      <c r="C13662" t="s">
        <v>12438</v>
      </c>
      <c r="D13662" t="s">
        <v>12439</v>
      </c>
      <c r="E13662" s="1">
        <v>44323</v>
      </c>
      <c r="F13662">
        <v>595513</v>
      </c>
      <c r="G13662" t="s">
        <v>37400</v>
      </c>
    </row>
    <row r="13663" spans="1:7" x14ac:dyDescent="0.25">
      <c r="A13663" t="s">
        <v>75</v>
      </c>
      <c r="B13663" t="s">
        <v>745</v>
      </c>
      <c r="C13663" t="s">
        <v>3469</v>
      </c>
      <c r="D13663" t="s">
        <v>3468</v>
      </c>
      <c r="E13663" s="1">
        <v>44323</v>
      </c>
      <c r="F13663">
        <v>595514</v>
      </c>
      <c r="G13663" t="s">
        <v>37399</v>
      </c>
    </row>
    <row r="13664" spans="1:7" x14ac:dyDescent="0.25">
      <c r="A13664" t="s">
        <v>75</v>
      </c>
      <c r="B13664" t="s">
        <v>15936</v>
      </c>
      <c r="C13664" t="s">
        <v>15937</v>
      </c>
      <c r="D13664" t="s">
        <v>15938</v>
      </c>
      <c r="E13664" s="1">
        <v>44831</v>
      </c>
      <c r="F13664">
        <v>900897</v>
      </c>
      <c r="G13664" t="s">
        <v>41608</v>
      </c>
    </row>
    <row r="13665" spans="1:7" x14ac:dyDescent="0.25">
      <c r="A13665" t="s">
        <v>75</v>
      </c>
      <c r="B13665" t="s">
        <v>16013</v>
      </c>
      <c r="C13665" t="s">
        <v>19948</v>
      </c>
      <c r="D13665" t="s">
        <v>19949</v>
      </c>
      <c r="E13665" s="1">
        <v>44854</v>
      </c>
      <c r="F13665">
        <v>625276</v>
      </c>
      <c r="G13665" t="s">
        <v>41891</v>
      </c>
    </row>
    <row r="13666" spans="1:7" x14ac:dyDescent="0.25">
      <c r="A13666" t="s">
        <v>75</v>
      </c>
      <c r="B13666" t="s">
        <v>16013</v>
      </c>
      <c r="C13666" t="s">
        <v>16014</v>
      </c>
      <c r="D13666" t="s">
        <v>16015</v>
      </c>
      <c r="E13666" s="1">
        <v>44832</v>
      </c>
      <c r="F13666">
        <v>624565</v>
      </c>
      <c r="G13666" t="s">
        <v>41631</v>
      </c>
    </row>
    <row r="13667" spans="1:7" x14ac:dyDescent="0.25">
      <c r="A13667" t="s">
        <v>75</v>
      </c>
      <c r="B13667" t="s">
        <v>1090</v>
      </c>
      <c r="C13667" t="s">
        <v>1304</v>
      </c>
      <c r="D13667" t="s">
        <v>1303</v>
      </c>
      <c r="E13667" s="1">
        <v>43795</v>
      </c>
      <c r="F13667">
        <v>541935</v>
      </c>
      <c r="G13667" t="s">
        <v>33789</v>
      </c>
    </row>
    <row r="13668" spans="1:7" x14ac:dyDescent="0.25">
      <c r="A13668" t="s">
        <v>75</v>
      </c>
      <c r="B13668" t="s">
        <v>1090</v>
      </c>
      <c r="C13668" t="s">
        <v>1304</v>
      </c>
      <c r="D13668" t="s">
        <v>1303</v>
      </c>
      <c r="E13668" s="1">
        <v>43837</v>
      </c>
      <c r="F13668">
        <v>541952</v>
      </c>
      <c r="G13668" t="s">
        <v>33789</v>
      </c>
    </row>
    <row r="13669" spans="1:7" x14ac:dyDescent="0.25">
      <c r="A13669" t="s">
        <v>75</v>
      </c>
      <c r="B13669" t="s">
        <v>16493</v>
      </c>
      <c r="C13669" t="s">
        <v>19463</v>
      </c>
      <c r="D13669" t="s">
        <v>19464</v>
      </c>
      <c r="E13669" s="1">
        <v>44831</v>
      </c>
      <c r="F13669">
        <v>900898</v>
      </c>
      <c r="G13669" t="s">
        <v>41607</v>
      </c>
    </row>
    <row r="13670" spans="1:7" x14ac:dyDescent="0.25">
      <c r="A13670" t="s">
        <v>75</v>
      </c>
      <c r="B13670" t="s">
        <v>897</v>
      </c>
      <c r="C13670" t="s">
        <v>5120</v>
      </c>
      <c r="D13670" t="s">
        <v>5119</v>
      </c>
      <c r="E13670" s="1">
        <v>43626</v>
      </c>
      <c r="F13670">
        <v>554519</v>
      </c>
      <c r="G13670" t="s">
        <v>31872</v>
      </c>
    </row>
    <row r="13671" spans="1:7" x14ac:dyDescent="0.25">
      <c r="A13671" t="s">
        <v>75</v>
      </c>
      <c r="B13671" t="s">
        <v>16493</v>
      </c>
      <c r="C13671" t="s">
        <v>16494</v>
      </c>
      <c r="D13671" t="s">
        <v>16495</v>
      </c>
      <c r="E13671" s="1">
        <v>44831</v>
      </c>
      <c r="F13671">
        <v>900899</v>
      </c>
      <c r="G13671" t="s">
        <v>41606</v>
      </c>
    </row>
    <row r="13672" spans="1:7" x14ac:dyDescent="0.25">
      <c r="A13672" t="s">
        <v>75</v>
      </c>
      <c r="B13672" t="s">
        <v>1714</v>
      </c>
      <c r="C13672" t="s">
        <v>7235</v>
      </c>
      <c r="D13672" t="s">
        <v>7234</v>
      </c>
      <c r="E13672" s="1">
        <v>43902</v>
      </c>
      <c r="F13672">
        <v>570512</v>
      </c>
      <c r="G13672" t="s">
        <v>34650</v>
      </c>
    </row>
    <row r="13673" spans="1:7" x14ac:dyDescent="0.25">
      <c r="A13673" t="s">
        <v>75</v>
      </c>
      <c r="B13673" t="s">
        <v>17030</v>
      </c>
      <c r="C13673" t="s">
        <v>17031</v>
      </c>
      <c r="D13673" t="s">
        <v>17032</v>
      </c>
      <c r="E13673" s="1">
        <v>44847</v>
      </c>
      <c r="F13673">
        <v>625266</v>
      </c>
      <c r="G13673" t="s">
        <v>41827</v>
      </c>
    </row>
    <row r="13674" spans="1:7" x14ac:dyDescent="0.25">
      <c r="A13674" t="s">
        <v>75</v>
      </c>
      <c r="B13674" t="s">
        <v>745</v>
      </c>
      <c r="C13674" t="s">
        <v>3088</v>
      </c>
      <c r="D13674" t="s">
        <v>3087</v>
      </c>
      <c r="E13674" s="1">
        <v>43903</v>
      </c>
      <c r="F13674">
        <v>570515</v>
      </c>
      <c r="G13674" t="s">
        <v>34669</v>
      </c>
    </row>
    <row r="13675" spans="1:7" x14ac:dyDescent="0.25">
      <c r="A13675" t="s">
        <v>75</v>
      </c>
      <c r="B13675" t="s">
        <v>745</v>
      </c>
      <c r="C13675" t="s">
        <v>2094</v>
      </c>
      <c r="D13675" t="s">
        <v>2093</v>
      </c>
      <c r="E13675" s="1">
        <v>43627</v>
      </c>
      <c r="F13675">
        <v>554522</v>
      </c>
      <c r="G13675" t="s">
        <v>31884</v>
      </c>
    </row>
    <row r="13676" spans="1:7" x14ac:dyDescent="0.25">
      <c r="A13676" t="s">
        <v>75</v>
      </c>
      <c r="B13676" t="s">
        <v>16322</v>
      </c>
      <c r="C13676" t="s">
        <v>16323</v>
      </c>
      <c r="D13676" t="s">
        <v>16324</v>
      </c>
      <c r="E13676" s="1">
        <v>44847</v>
      </c>
      <c r="F13676">
        <v>625265</v>
      </c>
      <c r="G13676" t="s">
        <v>41826</v>
      </c>
    </row>
    <row r="13677" spans="1:7" x14ac:dyDescent="0.25">
      <c r="A13677" t="s">
        <v>75</v>
      </c>
      <c r="B13677" t="s">
        <v>307</v>
      </c>
      <c r="C13677" t="s">
        <v>4778</v>
      </c>
      <c r="D13677" t="s">
        <v>4777</v>
      </c>
      <c r="E13677" s="1">
        <v>43628</v>
      </c>
      <c r="F13677">
        <v>554525</v>
      </c>
      <c r="G13677" t="s">
        <v>31909</v>
      </c>
    </row>
    <row r="13678" spans="1:7" x14ac:dyDescent="0.25">
      <c r="A13678" t="s">
        <v>75</v>
      </c>
      <c r="B13678" t="s">
        <v>13886</v>
      </c>
      <c r="C13678" t="s">
        <v>13887</v>
      </c>
      <c r="D13678" t="s">
        <v>13888</v>
      </c>
      <c r="E13678" s="1">
        <v>44441</v>
      </c>
      <c r="F13678">
        <v>582237</v>
      </c>
      <c r="G13678" t="s">
        <v>38365</v>
      </c>
    </row>
    <row r="13679" spans="1:7" x14ac:dyDescent="0.25">
      <c r="A13679" t="s">
        <v>75</v>
      </c>
      <c r="B13679" t="s">
        <v>17438</v>
      </c>
      <c r="C13679" t="s">
        <v>20059</v>
      </c>
      <c r="D13679" t="s">
        <v>20060</v>
      </c>
      <c r="E13679" s="1">
        <v>44844</v>
      </c>
      <c r="F13679">
        <v>625259</v>
      </c>
      <c r="G13679" t="s">
        <v>41783</v>
      </c>
    </row>
    <row r="13680" spans="1:7" x14ac:dyDescent="0.25">
      <c r="A13680" t="s">
        <v>75</v>
      </c>
      <c r="B13680" t="s">
        <v>307</v>
      </c>
      <c r="C13680" t="s">
        <v>4778</v>
      </c>
      <c r="D13680" t="s">
        <v>4777</v>
      </c>
      <c r="E13680" s="1">
        <v>43902</v>
      </c>
      <c r="F13680">
        <v>570513</v>
      </c>
      <c r="G13680" t="s">
        <v>34649</v>
      </c>
    </row>
    <row r="13681" spans="1:7" x14ac:dyDescent="0.25">
      <c r="A13681" t="s">
        <v>75</v>
      </c>
      <c r="B13681" t="s">
        <v>16621</v>
      </c>
      <c r="C13681" t="s">
        <v>16622</v>
      </c>
      <c r="D13681" t="s">
        <v>16623</v>
      </c>
      <c r="E13681" s="1">
        <v>44844</v>
      </c>
      <c r="F13681">
        <v>625260</v>
      </c>
      <c r="G13681" t="s">
        <v>41782</v>
      </c>
    </row>
    <row r="13682" spans="1:7" x14ac:dyDescent="0.25">
      <c r="A13682" t="s">
        <v>75</v>
      </c>
      <c r="B13682" t="s">
        <v>297</v>
      </c>
      <c r="C13682" t="s">
        <v>4837</v>
      </c>
      <c r="D13682" t="s">
        <v>4832</v>
      </c>
      <c r="E13682" s="1">
        <v>43908</v>
      </c>
      <c r="F13682">
        <v>570516</v>
      </c>
      <c r="G13682" t="s">
        <v>34721</v>
      </c>
    </row>
    <row r="13683" spans="1:7" x14ac:dyDescent="0.25">
      <c r="A13683" t="s">
        <v>75</v>
      </c>
      <c r="B13683" t="s">
        <v>1340</v>
      </c>
      <c r="C13683" t="s">
        <v>4606</v>
      </c>
      <c r="D13683" t="s">
        <v>4605</v>
      </c>
      <c r="E13683" s="1">
        <v>43626</v>
      </c>
      <c r="F13683">
        <v>542817</v>
      </c>
      <c r="G13683" t="s">
        <v>31871</v>
      </c>
    </row>
    <row r="13684" spans="1:7" x14ac:dyDescent="0.25">
      <c r="A13684" t="s">
        <v>75</v>
      </c>
      <c r="B13684" t="s">
        <v>1340</v>
      </c>
      <c r="C13684" t="s">
        <v>4606</v>
      </c>
      <c r="D13684" t="s">
        <v>4605</v>
      </c>
      <c r="E13684" s="1">
        <v>43910</v>
      </c>
      <c r="F13684">
        <v>570525</v>
      </c>
      <c r="G13684" t="s">
        <v>34765</v>
      </c>
    </row>
    <row r="13685" spans="1:7" x14ac:dyDescent="0.25">
      <c r="A13685" t="s">
        <v>75</v>
      </c>
      <c r="B13685" t="s">
        <v>745</v>
      </c>
      <c r="C13685" t="s">
        <v>3324</v>
      </c>
      <c r="D13685" t="s">
        <v>3323</v>
      </c>
      <c r="E13685" s="1">
        <v>43627</v>
      </c>
      <c r="F13685">
        <v>542819</v>
      </c>
      <c r="G13685" t="s">
        <v>31883</v>
      </c>
    </row>
    <row r="13686" spans="1:7" x14ac:dyDescent="0.25">
      <c r="A13686" t="s">
        <v>75</v>
      </c>
      <c r="B13686" t="s">
        <v>15685</v>
      </c>
      <c r="C13686" t="s">
        <v>15686</v>
      </c>
      <c r="D13686" t="s">
        <v>15687</v>
      </c>
      <c r="E13686" s="1">
        <v>44832</v>
      </c>
      <c r="F13686">
        <v>900192</v>
      </c>
      <c r="G13686" t="s">
        <v>41630</v>
      </c>
    </row>
    <row r="13687" spans="1:7" x14ac:dyDescent="0.25">
      <c r="A13687" t="s">
        <v>75</v>
      </c>
      <c r="B13687" t="s">
        <v>307</v>
      </c>
      <c r="C13687" t="s">
        <v>11387</v>
      </c>
      <c r="D13687" t="s">
        <v>11388</v>
      </c>
      <c r="E13687" s="1">
        <v>44194</v>
      </c>
      <c r="F13687">
        <v>570592</v>
      </c>
      <c r="G13687" t="s">
        <v>36334</v>
      </c>
    </row>
    <row r="13688" spans="1:7" x14ac:dyDescent="0.25">
      <c r="A13688" t="s">
        <v>75</v>
      </c>
      <c r="B13688" t="s">
        <v>15685</v>
      </c>
      <c r="C13688" t="s">
        <v>15879</v>
      </c>
      <c r="D13688" t="s">
        <v>15880</v>
      </c>
      <c r="E13688" s="1">
        <v>44832</v>
      </c>
      <c r="F13688">
        <v>900193</v>
      </c>
      <c r="G13688" t="s">
        <v>41629</v>
      </c>
    </row>
    <row r="13689" spans="1:7" x14ac:dyDescent="0.25">
      <c r="A13689" t="s">
        <v>75</v>
      </c>
      <c r="B13689" t="s">
        <v>297</v>
      </c>
      <c r="C13689" t="s">
        <v>5884</v>
      </c>
      <c r="D13689" t="s">
        <v>5883</v>
      </c>
      <c r="E13689" s="1">
        <v>43836</v>
      </c>
      <c r="F13689">
        <v>541943</v>
      </c>
      <c r="G13689" t="s">
        <v>34033</v>
      </c>
    </row>
    <row r="13690" spans="1:7" x14ac:dyDescent="0.25">
      <c r="A13690" t="s">
        <v>75</v>
      </c>
      <c r="B13690" t="s">
        <v>15564</v>
      </c>
      <c r="C13690" t="s">
        <v>15565</v>
      </c>
      <c r="D13690" t="s">
        <v>15566</v>
      </c>
      <c r="E13690" s="1">
        <v>44832</v>
      </c>
      <c r="F13690">
        <v>900195</v>
      </c>
      <c r="G13690" t="s">
        <v>41628</v>
      </c>
    </row>
    <row r="13691" spans="1:7" x14ac:dyDescent="0.25">
      <c r="A13691" t="s">
        <v>75</v>
      </c>
      <c r="B13691" t="s">
        <v>15564</v>
      </c>
      <c r="C13691" t="s">
        <v>15565</v>
      </c>
      <c r="D13691" t="s">
        <v>15566</v>
      </c>
      <c r="E13691" s="1">
        <v>44832</v>
      </c>
      <c r="F13691">
        <v>900194</v>
      </c>
      <c r="G13691" t="s">
        <v>41628</v>
      </c>
    </row>
    <row r="13692" spans="1:7" x14ac:dyDescent="0.25">
      <c r="A13692" t="s">
        <v>75</v>
      </c>
      <c r="B13692" t="s">
        <v>20071</v>
      </c>
      <c r="C13692" t="s">
        <v>20072</v>
      </c>
      <c r="D13692" t="s">
        <v>20073</v>
      </c>
      <c r="E13692" s="1">
        <v>44832</v>
      </c>
      <c r="F13692">
        <v>900196</v>
      </c>
      <c r="G13692" t="s">
        <v>41627</v>
      </c>
    </row>
    <row r="13693" spans="1:7" x14ac:dyDescent="0.25">
      <c r="A13693" t="s">
        <v>75</v>
      </c>
      <c r="B13693" t="s">
        <v>20071</v>
      </c>
      <c r="C13693" t="s">
        <v>20072</v>
      </c>
      <c r="D13693" t="s">
        <v>20073</v>
      </c>
      <c r="E13693" s="1">
        <v>44832</v>
      </c>
      <c r="F13693">
        <v>900197</v>
      </c>
      <c r="G13693" t="s">
        <v>41627</v>
      </c>
    </row>
    <row r="13694" spans="1:7" x14ac:dyDescent="0.25">
      <c r="A13694" t="s">
        <v>75</v>
      </c>
      <c r="B13694" t="s">
        <v>16279</v>
      </c>
      <c r="C13694" t="s">
        <v>16280</v>
      </c>
      <c r="D13694" t="s">
        <v>16281</v>
      </c>
      <c r="E13694" s="1">
        <v>44832</v>
      </c>
      <c r="F13694">
        <v>900198</v>
      </c>
      <c r="G13694" t="s">
        <v>41626</v>
      </c>
    </row>
    <row r="13695" spans="1:7" x14ac:dyDescent="0.25">
      <c r="A13695" t="s">
        <v>75</v>
      </c>
      <c r="B13695" t="s">
        <v>16279</v>
      </c>
      <c r="C13695" t="s">
        <v>16280</v>
      </c>
      <c r="D13695" t="s">
        <v>16281</v>
      </c>
      <c r="E13695" s="1">
        <v>44832</v>
      </c>
      <c r="F13695">
        <v>900199</v>
      </c>
      <c r="G13695" t="s">
        <v>41626</v>
      </c>
    </row>
    <row r="13696" spans="1:7" x14ac:dyDescent="0.25">
      <c r="A13696" t="s">
        <v>75</v>
      </c>
      <c r="B13696" t="s">
        <v>18471</v>
      </c>
      <c r="C13696" t="s">
        <v>18472</v>
      </c>
      <c r="D13696" t="s">
        <v>18473</v>
      </c>
      <c r="E13696" s="1">
        <v>44832</v>
      </c>
      <c r="F13696">
        <v>901783</v>
      </c>
      <c r="G13696" t="s">
        <v>41625</v>
      </c>
    </row>
    <row r="13697" spans="1:7" x14ac:dyDescent="0.25">
      <c r="A13697" t="s">
        <v>75</v>
      </c>
      <c r="B13697" t="s">
        <v>18471</v>
      </c>
      <c r="C13697" t="s">
        <v>18472</v>
      </c>
      <c r="D13697" t="s">
        <v>18473</v>
      </c>
      <c r="E13697" s="1">
        <v>44832</v>
      </c>
      <c r="F13697">
        <v>901784</v>
      </c>
      <c r="G13697" t="s">
        <v>41625</v>
      </c>
    </row>
    <row r="13698" spans="1:7" x14ac:dyDescent="0.25">
      <c r="A13698" t="s">
        <v>75</v>
      </c>
      <c r="B13698" t="s">
        <v>15492</v>
      </c>
      <c r="C13698" t="s">
        <v>15493</v>
      </c>
      <c r="D13698" t="s">
        <v>15494</v>
      </c>
      <c r="E13698" s="1">
        <v>44852</v>
      </c>
      <c r="F13698">
        <v>625267</v>
      </c>
      <c r="G13698" t="s">
        <v>41864</v>
      </c>
    </row>
    <row r="13699" spans="1:7" x14ac:dyDescent="0.25">
      <c r="A13699" t="s">
        <v>75</v>
      </c>
      <c r="B13699" t="s">
        <v>1056</v>
      </c>
      <c r="C13699" t="s">
        <v>21107</v>
      </c>
      <c r="D13699" t="s">
        <v>21108</v>
      </c>
      <c r="E13699" s="1">
        <v>45029</v>
      </c>
      <c r="F13699">
        <v>637832</v>
      </c>
      <c r="G13699" t="s">
        <v>29562</v>
      </c>
    </row>
    <row r="13700" spans="1:7" x14ac:dyDescent="0.25">
      <c r="A13700" t="s">
        <v>75</v>
      </c>
      <c r="B13700" t="s">
        <v>1056</v>
      </c>
      <c r="C13700" t="s">
        <v>21107</v>
      </c>
      <c r="D13700" t="s">
        <v>21108</v>
      </c>
      <c r="E13700" s="1">
        <v>45040</v>
      </c>
      <c r="F13700">
        <v>637840</v>
      </c>
      <c r="G13700" t="s">
        <v>29562</v>
      </c>
    </row>
    <row r="13701" spans="1:7" x14ac:dyDescent="0.25">
      <c r="A13701" t="s">
        <v>75</v>
      </c>
      <c r="B13701" t="s">
        <v>1056</v>
      </c>
      <c r="C13701" t="s">
        <v>21107</v>
      </c>
      <c r="D13701" t="s">
        <v>21108</v>
      </c>
      <c r="E13701" s="1">
        <v>45056</v>
      </c>
      <c r="F13701">
        <v>640526</v>
      </c>
      <c r="G13701" t="s">
        <v>29562</v>
      </c>
    </row>
    <row r="13702" spans="1:7" x14ac:dyDescent="0.25">
      <c r="A13702" t="s">
        <v>75</v>
      </c>
      <c r="B13702" t="s">
        <v>476</v>
      </c>
      <c r="C13702" t="s">
        <v>12327</v>
      </c>
      <c r="D13702" t="s">
        <v>1427</v>
      </c>
      <c r="E13702" s="1">
        <v>44323</v>
      </c>
      <c r="F13702">
        <v>585896</v>
      </c>
      <c r="G13702" t="s">
        <v>37398</v>
      </c>
    </row>
    <row r="13703" spans="1:7" x14ac:dyDescent="0.25">
      <c r="A13703" t="s">
        <v>75</v>
      </c>
      <c r="B13703" t="s">
        <v>1447</v>
      </c>
      <c r="C13703" t="s">
        <v>7648</v>
      </c>
      <c r="D13703" t="s">
        <v>7647</v>
      </c>
      <c r="E13703" s="1">
        <v>43909</v>
      </c>
      <c r="F13703">
        <v>570523</v>
      </c>
      <c r="G13703" t="s">
        <v>34745</v>
      </c>
    </row>
    <row r="13704" spans="1:7" x14ac:dyDescent="0.25">
      <c r="A13704" t="s">
        <v>75</v>
      </c>
      <c r="B13704" t="s">
        <v>307</v>
      </c>
      <c r="C13704" t="s">
        <v>1428</v>
      </c>
      <c r="D13704" t="s">
        <v>1427</v>
      </c>
      <c r="E13704" s="1">
        <v>44323</v>
      </c>
      <c r="F13704">
        <v>585897</v>
      </c>
      <c r="G13704" t="s">
        <v>37397</v>
      </c>
    </row>
    <row r="13705" spans="1:7" x14ac:dyDescent="0.25">
      <c r="A13705" t="s">
        <v>75</v>
      </c>
      <c r="B13705" t="s">
        <v>1447</v>
      </c>
      <c r="C13705" t="s">
        <v>1446</v>
      </c>
      <c r="D13705" t="s">
        <v>1445</v>
      </c>
      <c r="E13705" s="1">
        <v>43634</v>
      </c>
      <c r="F13705">
        <v>542822</v>
      </c>
      <c r="G13705" t="s">
        <v>31966</v>
      </c>
    </row>
    <row r="13706" spans="1:7" x14ac:dyDescent="0.25">
      <c r="A13706" t="s">
        <v>75</v>
      </c>
      <c r="B13706" t="s">
        <v>745</v>
      </c>
      <c r="C13706" t="s">
        <v>9390</v>
      </c>
      <c r="D13706" t="s">
        <v>9391</v>
      </c>
      <c r="E13706" s="1">
        <v>44124</v>
      </c>
      <c r="F13706">
        <v>582221</v>
      </c>
      <c r="G13706" t="s">
        <v>35661</v>
      </c>
    </row>
    <row r="13707" spans="1:7" x14ac:dyDescent="0.25">
      <c r="A13707" t="s">
        <v>75</v>
      </c>
      <c r="B13707" t="s">
        <v>16621</v>
      </c>
      <c r="C13707" t="s">
        <v>17330</v>
      </c>
      <c r="D13707" t="s">
        <v>17331</v>
      </c>
      <c r="E13707" s="1">
        <v>44854</v>
      </c>
      <c r="F13707">
        <v>625277</v>
      </c>
      <c r="G13707" t="s">
        <v>41890</v>
      </c>
    </row>
    <row r="13708" spans="1:7" x14ac:dyDescent="0.25">
      <c r="A13708" t="s">
        <v>75</v>
      </c>
      <c r="B13708" t="s">
        <v>7051</v>
      </c>
      <c r="C13708" t="s">
        <v>7954</v>
      </c>
      <c r="D13708" t="s">
        <v>4629</v>
      </c>
      <c r="E13708" s="1">
        <v>43635</v>
      </c>
      <c r="F13708">
        <v>542541</v>
      </c>
      <c r="G13708" t="s">
        <v>31979</v>
      </c>
    </row>
    <row r="13709" spans="1:7" x14ac:dyDescent="0.25">
      <c r="A13709" t="s">
        <v>75</v>
      </c>
      <c r="B13709" t="s">
        <v>18656</v>
      </c>
      <c r="C13709" t="s">
        <v>18657</v>
      </c>
      <c r="D13709" t="s">
        <v>18658</v>
      </c>
      <c r="E13709" s="1">
        <v>44868</v>
      </c>
      <c r="F13709">
        <v>625293</v>
      </c>
      <c r="G13709" t="s">
        <v>41979</v>
      </c>
    </row>
    <row r="13710" spans="1:7" x14ac:dyDescent="0.25">
      <c r="A13710" t="s">
        <v>75</v>
      </c>
      <c r="B13710" t="s">
        <v>17117</v>
      </c>
      <c r="C13710" t="s">
        <v>22455</v>
      </c>
      <c r="D13710" t="s">
        <v>1645</v>
      </c>
      <c r="E13710" s="1">
        <v>45029</v>
      </c>
      <c r="F13710">
        <v>637831</v>
      </c>
      <c r="G13710" t="s">
        <v>43159</v>
      </c>
    </row>
    <row r="13711" spans="1:7" x14ac:dyDescent="0.25">
      <c r="A13711" t="s">
        <v>75</v>
      </c>
      <c r="B13711" t="s">
        <v>1805</v>
      </c>
      <c r="C13711" t="s">
        <v>2442</v>
      </c>
      <c r="D13711" t="s">
        <v>2441</v>
      </c>
      <c r="E13711" s="1">
        <v>43836</v>
      </c>
      <c r="F13711">
        <v>541944</v>
      </c>
      <c r="G13711" t="s">
        <v>34032</v>
      </c>
    </row>
    <row r="13712" spans="1:7" x14ac:dyDescent="0.25">
      <c r="A13712" t="s">
        <v>75</v>
      </c>
      <c r="B13712" t="s">
        <v>15843</v>
      </c>
      <c r="C13712" t="s">
        <v>15844</v>
      </c>
      <c r="D13712" t="s">
        <v>15845</v>
      </c>
      <c r="E13712" s="1">
        <v>44868</v>
      </c>
      <c r="F13712">
        <v>625290</v>
      </c>
      <c r="G13712" t="s">
        <v>41978</v>
      </c>
    </row>
    <row r="13713" spans="1:7" x14ac:dyDescent="0.25">
      <c r="A13713" t="s">
        <v>75</v>
      </c>
      <c r="B13713" t="s">
        <v>15843</v>
      </c>
      <c r="C13713" t="s">
        <v>17033</v>
      </c>
      <c r="D13713" t="s">
        <v>17034</v>
      </c>
      <c r="E13713" s="1">
        <v>44868</v>
      </c>
      <c r="F13713">
        <v>625292</v>
      </c>
      <c r="G13713" t="s">
        <v>41977</v>
      </c>
    </row>
    <row r="13714" spans="1:7" x14ac:dyDescent="0.25">
      <c r="A13714" t="s">
        <v>75</v>
      </c>
      <c r="B13714" t="s">
        <v>745</v>
      </c>
      <c r="C13714" t="s">
        <v>3687</v>
      </c>
      <c r="D13714" t="s">
        <v>3686</v>
      </c>
      <c r="E13714" s="1">
        <v>43635</v>
      </c>
      <c r="F13714">
        <v>541801</v>
      </c>
      <c r="G13714" t="s">
        <v>31978</v>
      </c>
    </row>
    <row r="13715" spans="1:7" x14ac:dyDescent="0.25">
      <c r="A13715" t="s">
        <v>75</v>
      </c>
      <c r="B13715" t="s">
        <v>18347</v>
      </c>
      <c r="C13715" t="s">
        <v>18348</v>
      </c>
      <c r="D13715" t="s">
        <v>18349</v>
      </c>
      <c r="E13715" s="1">
        <v>44869</v>
      </c>
      <c r="F13715">
        <v>625294</v>
      </c>
      <c r="G13715" t="s">
        <v>41990</v>
      </c>
    </row>
    <row r="13716" spans="1:7" x14ac:dyDescent="0.25">
      <c r="A13716" t="s">
        <v>75</v>
      </c>
      <c r="B13716" t="s">
        <v>15583</v>
      </c>
      <c r="C13716" t="s">
        <v>15584</v>
      </c>
      <c r="D13716" t="s">
        <v>15585</v>
      </c>
      <c r="E13716" s="1">
        <v>44873</v>
      </c>
      <c r="F13716">
        <v>625301</v>
      </c>
      <c r="G13716" t="s">
        <v>42015</v>
      </c>
    </row>
    <row r="13717" spans="1:7" x14ac:dyDescent="0.25">
      <c r="A13717" t="s">
        <v>75</v>
      </c>
      <c r="B13717" t="s">
        <v>654</v>
      </c>
      <c r="C13717" t="s">
        <v>7982</v>
      </c>
      <c r="D13717" t="s">
        <v>7981</v>
      </c>
      <c r="E13717" s="1">
        <v>44214</v>
      </c>
      <c r="F13717">
        <v>585838</v>
      </c>
      <c r="G13717" t="s">
        <v>36403</v>
      </c>
    </row>
    <row r="13718" spans="1:7" x14ac:dyDescent="0.25">
      <c r="A13718" t="s">
        <v>75</v>
      </c>
      <c r="B13718" t="s">
        <v>17660</v>
      </c>
      <c r="C13718" t="s">
        <v>17661</v>
      </c>
      <c r="D13718" t="s">
        <v>17662</v>
      </c>
      <c r="E13718" s="1">
        <v>44873</v>
      </c>
      <c r="F13718">
        <v>625302</v>
      </c>
      <c r="G13718" t="s">
        <v>42014</v>
      </c>
    </row>
    <row r="13719" spans="1:7" x14ac:dyDescent="0.25">
      <c r="A13719" t="s">
        <v>75</v>
      </c>
      <c r="B13719" t="s">
        <v>2306</v>
      </c>
      <c r="C13719" t="s">
        <v>11300</v>
      </c>
      <c r="D13719" t="s">
        <v>11301</v>
      </c>
      <c r="E13719" s="1">
        <v>44211</v>
      </c>
      <c r="F13719">
        <v>571006</v>
      </c>
      <c r="G13719" t="s">
        <v>36400</v>
      </c>
    </row>
    <row r="13720" spans="1:7" x14ac:dyDescent="0.25">
      <c r="A13720" t="s">
        <v>75</v>
      </c>
      <c r="B13720" t="s">
        <v>16020</v>
      </c>
      <c r="C13720" t="s">
        <v>17335</v>
      </c>
      <c r="D13720" t="s">
        <v>17336</v>
      </c>
      <c r="E13720" s="1">
        <v>44874</v>
      </c>
      <c r="F13720">
        <v>625303</v>
      </c>
      <c r="G13720" t="s">
        <v>42028</v>
      </c>
    </row>
    <row r="13721" spans="1:7" x14ac:dyDescent="0.25">
      <c r="A13721" t="s">
        <v>75</v>
      </c>
      <c r="B13721" t="s">
        <v>2306</v>
      </c>
      <c r="C13721" t="s">
        <v>11239</v>
      </c>
      <c r="D13721" t="s">
        <v>11240</v>
      </c>
      <c r="E13721" s="1">
        <v>44214</v>
      </c>
      <c r="F13721">
        <v>571007</v>
      </c>
      <c r="G13721" t="s">
        <v>36402</v>
      </c>
    </row>
    <row r="13722" spans="1:7" x14ac:dyDescent="0.25">
      <c r="A13722" t="s">
        <v>75</v>
      </c>
      <c r="B13722" t="s">
        <v>16020</v>
      </c>
      <c r="C13722" t="s">
        <v>16021</v>
      </c>
      <c r="D13722" t="s">
        <v>16022</v>
      </c>
      <c r="E13722" s="1">
        <v>44874</v>
      </c>
      <c r="F13722">
        <v>625304</v>
      </c>
      <c r="G13722" t="s">
        <v>42027</v>
      </c>
    </row>
    <row r="13723" spans="1:7" x14ac:dyDescent="0.25">
      <c r="A13723" t="s">
        <v>75</v>
      </c>
      <c r="B13723" t="s">
        <v>1056</v>
      </c>
      <c r="C13723" t="s">
        <v>3429</v>
      </c>
      <c r="D13723" t="s">
        <v>3428</v>
      </c>
      <c r="E13723" s="1">
        <v>43640</v>
      </c>
      <c r="F13723">
        <v>542831</v>
      </c>
      <c r="G13723" t="s">
        <v>32006</v>
      </c>
    </row>
    <row r="13724" spans="1:7" x14ac:dyDescent="0.25">
      <c r="A13724" t="s">
        <v>75</v>
      </c>
      <c r="B13724" t="s">
        <v>2306</v>
      </c>
      <c r="C13724" t="s">
        <v>9894</v>
      </c>
      <c r="D13724" t="s">
        <v>7981</v>
      </c>
      <c r="E13724" s="1">
        <v>44263</v>
      </c>
      <c r="F13724">
        <v>571033</v>
      </c>
      <c r="G13724" t="s">
        <v>36836</v>
      </c>
    </row>
    <row r="13725" spans="1:7" x14ac:dyDescent="0.25">
      <c r="A13725" t="s">
        <v>75</v>
      </c>
      <c r="B13725" t="s">
        <v>15688</v>
      </c>
      <c r="C13725" t="s">
        <v>15689</v>
      </c>
      <c r="D13725" t="s">
        <v>15690</v>
      </c>
      <c r="E13725" s="1">
        <v>44882</v>
      </c>
      <c r="F13725">
        <v>625312</v>
      </c>
      <c r="G13725" t="s">
        <v>42071</v>
      </c>
    </row>
    <row r="13726" spans="1:7" x14ac:dyDescent="0.25">
      <c r="A13726" t="s">
        <v>75</v>
      </c>
      <c r="B13726" t="s">
        <v>307</v>
      </c>
      <c r="C13726" t="s">
        <v>4117</v>
      </c>
      <c r="D13726" t="s">
        <v>4116</v>
      </c>
      <c r="E13726" s="1">
        <v>43642</v>
      </c>
      <c r="F13726">
        <v>554536</v>
      </c>
      <c r="G13726" t="s">
        <v>32040</v>
      </c>
    </row>
    <row r="13727" spans="1:7" x14ac:dyDescent="0.25">
      <c r="A13727" t="s">
        <v>75</v>
      </c>
      <c r="B13727" t="s">
        <v>18111</v>
      </c>
      <c r="C13727" t="s">
        <v>18112</v>
      </c>
      <c r="D13727" t="s">
        <v>18113</v>
      </c>
      <c r="E13727" s="1">
        <v>44882</v>
      </c>
      <c r="F13727">
        <v>625313</v>
      </c>
      <c r="G13727" t="s">
        <v>42070</v>
      </c>
    </row>
    <row r="13728" spans="1:7" x14ac:dyDescent="0.25">
      <c r="A13728" t="s">
        <v>75</v>
      </c>
      <c r="B13728" t="s">
        <v>307</v>
      </c>
      <c r="C13728" t="s">
        <v>6579</v>
      </c>
      <c r="D13728" t="s">
        <v>1661</v>
      </c>
      <c r="E13728" s="1">
        <v>43642</v>
      </c>
      <c r="F13728">
        <v>554538</v>
      </c>
      <c r="G13728" t="s">
        <v>32039</v>
      </c>
    </row>
    <row r="13729" spans="1:7" x14ac:dyDescent="0.25">
      <c r="A13729" t="s">
        <v>75</v>
      </c>
      <c r="B13729" t="s">
        <v>9682</v>
      </c>
      <c r="C13729" t="s">
        <v>9683</v>
      </c>
      <c r="D13729" t="s">
        <v>9684</v>
      </c>
      <c r="E13729" s="1">
        <v>44281</v>
      </c>
      <c r="F13729">
        <v>585169</v>
      </c>
      <c r="G13729" t="s">
        <v>37052</v>
      </c>
    </row>
    <row r="13730" spans="1:7" x14ac:dyDescent="0.25">
      <c r="A13730" t="s">
        <v>75</v>
      </c>
      <c r="B13730" t="s">
        <v>5355</v>
      </c>
      <c r="C13730" t="s">
        <v>5981</v>
      </c>
      <c r="D13730" t="s">
        <v>5980</v>
      </c>
      <c r="E13730" s="1">
        <v>44096</v>
      </c>
      <c r="F13730">
        <v>574463</v>
      </c>
      <c r="G13730" t="s">
        <v>35512</v>
      </c>
    </row>
    <row r="13731" spans="1:7" x14ac:dyDescent="0.25">
      <c r="A13731" t="s">
        <v>75</v>
      </c>
      <c r="B13731" t="s">
        <v>13757</v>
      </c>
      <c r="C13731" t="s">
        <v>19374</v>
      </c>
      <c r="D13731" t="s">
        <v>19375</v>
      </c>
      <c r="E13731" s="1">
        <v>44882</v>
      </c>
      <c r="F13731">
        <v>625314</v>
      </c>
      <c r="G13731" t="s">
        <v>42069</v>
      </c>
    </row>
    <row r="13732" spans="1:7" x14ac:dyDescent="0.25">
      <c r="A13732" t="s">
        <v>75</v>
      </c>
      <c r="B13732" t="s">
        <v>897</v>
      </c>
      <c r="C13732" t="s">
        <v>5988</v>
      </c>
      <c r="D13732" t="s">
        <v>5987</v>
      </c>
      <c r="E13732" s="1">
        <v>43902</v>
      </c>
      <c r="F13732">
        <v>570514</v>
      </c>
      <c r="G13732" t="s">
        <v>34648</v>
      </c>
    </row>
    <row r="13733" spans="1:7" x14ac:dyDescent="0.25">
      <c r="A13733" t="s">
        <v>75</v>
      </c>
      <c r="B13733" t="s">
        <v>13638</v>
      </c>
      <c r="C13733" t="s">
        <v>17268</v>
      </c>
      <c r="D13733" t="s">
        <v>17269</v>
      </c>
      <c r="E13733" s="1">
        <v>44677</v>
      </c>
      <c r="F13733">
        <v>618163</v>
      </c>
      <c r="G13733" t="s">
        <v>40146</v>
      </c>
    </row>
    <row r="13734" spans="1:7" x14ac:dyDescent="0.25">
      <c r="A13734" t="s">
        <v>75</v>
      </c>
      <c r="B13734" t="s">
        <v>745</v>
      </c>
      <c r="C13734" t="s">
        <v>1829</v>
      </c>
      <c r="D13734" t="s">
        <v>1828</v>
      </c>
      <c r="E13734" s="1">
        <v>44389</v>
      </c>
      <c r="F13734">
        <v>571108</v>
      </c>
      <c r="G13734" t="s">
        <v>37938</v>
      </c>
    </row>
    <row r="13735" spans="1:7" x14ac:dyDescent="0.25">
      <c r="A13735" t="s">
        <v>75</v>
      </c>
      <c r="B13735" t="s">
        <v>745</v>
      </c>
      <c r="C13735" t="s">
        <v>1921</v>
      </c>
      <c r="D13735" t="s">
        <v>1920</v>
      </c>
      <c r="E13735" s="1">
        <v>43902</v>
      </c>
      <c r="F13735">
        <v>570511</v>
      </c>
      <c r="G13735" t="s">
        <v>34647</v>
      </c>
    </row>
    <row r="13736" spans="1:7" x14ac:dyDescent="0.25">
      <c r="A13736" t="s">
        <v>75</v>
      </c>
      <c r="B13736" t="s">
        <v>745</v>
      </c>
      <c r="C13736" t="s">
        <v>1931</v>
      </c>
      <c r="D13736" t="s">
        <v>1930</v>
      </c>
      <c r="E13736" s="1">
        <v>43637</v>
      </c>
      <c r="F13736">
        <v>554537</v>
      </c>
      <c r="G13736" t="s">
        <v>31996</v>
      </c>
    </row>
    <row r="13737" spans="1:7" x14ac:dyDescent="0.25">
      <c r="A13737" t="s">
        <v>75</v>
      </c>
      <c r="B13737" t="s">
        <v>307</v>
      </c>
      <c r="C13737" t="s">
        <v>5704</v>
      </c>
      <c r="D13737" t="s">
        <v>14464</v>
      </c>
      <c r="E13737" s="1">
        <v>45035</v>
      </c>
      <c r="F13737">
        <v>625438</v>
      </c>
      <c r="G13737" t="s">
        <v>43197</v>
      </c>
    </row>
    <row r="13738" spans="1:7" x14ac:dyDescent="0.25">
      <c r="A13738" t="s">
        <v>75</v>
      </c>
      <c r="B13738" t="s">
        <v>952</v>
      </c>
      <c r="C13738" t="s">
        <v>11590</v>
      </c>
      <c r="D13738" t="s">
        <v>11591</v>
      </c>
      <c r="E13738" s="1">
        <v>44141</v>
      </c>
      <c r="F13738">
        <v>582261</v>
      </c>
      <c r="G13738" t="s">
        <v>35826</v>
      </c>
    </row>
    <row r="13739" spans="1:7" x14ac:dyDescent="0.25">
      <c r="A13739" t="s">
        <v>75</v>
      </c>
      <c r="B13739" t="s">
        <v>20821</v>
      </c>
      <c r="C13739" t="s">
        <v>20822</v>
      </c>
      <c r="D13739" t="s">
        <v>20823</v>
      </c>
      <c r="E13739" s="1">
        <v>45034</v>
      </c>
      <c r="F13739">
        <v>637827</v>
      </c>
      <c r="G13739" t="s">
        <v>43179</v>
      </c>
    </row>
    <row r="13740" spans="1:7" x14ac:dyDescent="0.25">
      <c r="A13740" t="s">
        <v>75</v>
      </c>
      <c r="B13740" t="s">
        <v>20821</v>
      </c>
      <c r="C13740" t="s">
        <v>20822</v>
      </c>
      <c r="D13740" t="s">
        <v>20823</v>
      </c>
      <c r="E13740" s="1">
        <v>45089</v>
      </c>
      <c r="F13740">
        <v>640572</v>
      </c>
      <c r="G13740" t="s">
        <v>43179</v>
      </c>
    </row>
    <row r="13741" spans="1:7" x14ac:dyDescent="0.25">
      <c r="A13741" t="s">
        <v>75</v>
      </c>
      <c r="B13741" t="s">
        <v>745</v>
      </c>
      <c r="C13741" t="s">
        <v>10402</v>
      </c>
      <c r="D13741" t="s">
        <v>10403</v>
      </c>
      <c r="E13741" s="1">
        <v>44337</v>
      </c>
      <c r="F13741">
        <v>595519</v>
      </c>
      <c r="G13741" t="s">
        <v>37503</v>
      </c>
    </row>
    <row r="13742" spans="1:7" x14ac:dyDescent="0.25">
      <c r="A13742" t="s">
        <v>75</v>
      </c>
      <c r="B13742" t="s">
        <v>745</v>
      </c>
      <c r="C13742" t="s">
        <v>10402</v>
      </c>
      <c r="D13742" t="s">
        <v>10403</v>
      </c>
      <c r="E13742" s="1">
        <v>44705</v>
      </c>
      <c r="F13742">
        <v>618598</v>
      </c>
      <c r="G13742" t="s">
        <v>37503</v>
      </c>
    </row>
    <row r="13743" spans="1:7" x14ac:dyDescent="0.25">
      <c r="A13743" t="s">
        <v>75</v>
      </c>
      <c r="B13743" t="s">
        <v>745</v>
      </c>
      <c r="C13743" t="s">
        <v>10402</v>
      </c>
      <c r="D13743" t="s">
        <v>10403</v>
      </c>
      <c r="E13743" s="1">
        <v>44755</v>
      </c>
      <c r="F13743">
        <v>618651</v>
      </c>
      <c r="G13743" t="s">
        <v>37503</v>
      </c>
    </row>
    <row r="13744" spans="1:7" x14ac:dyDescent="0.25">
      <c r="A13744" t="s">
        <v>75</v>
      </c>
      <c r="B13744" t="s">
        <v>1646</v>
      </c>
      <c r="C13744" t="s">
        <v>1652</v>
      </c>
      <c r="D13744" t="s">
        <v>1651</v>
      </c>
      <c r="E13744" s="1">
        <v>43832</v>
      </c>
      <c r="F13744">
        <v>567934</v>
      </c>
      <c r="G13744" t="s">
        <v>34015</v>
      </c>
    </row>
    <row r="13745" spans="1:7" x14ac:dyDescent="0.25">
      <c r="A13745" t="s">
        <v>75</v>
      </c>
      <c r="B13745" t="s">
        <v>897</v>
      </c>
      <c r="C13745" t="s">
        <v>10691</v>
      </c>
      <c r="D13745" t="s">
        <v>10692</v>
      </c>
      <c r="E13745" s="1">
        <v>44263</v>
      </c>
      <c r="F13745">
        <v>585164</v>
      </c>
      <c r="G13745" t="s">
        <v>36835</v>
      </c>
    </row>
    <row r="13746" spans="1:7" x14ac:dyDescent="0.25">
      <c r="A13746" t="s">
        <v>75</v>
      </c>
      <c r="B13746" t="s">
        <v>745</v>
      </c>
      <c r="C13746" t="s">
        <v>12328</v>
      </c>
      <c r="D13746" t="s">
        <v>6543</v>
      </c>
      <c r="E13746" s="1">
        <v>44333</v>
      </c>
      <c r="F13746">
        <v>595518</v>
      </c>
      <c r="G13746" t="s">
        <v>37465</v>
      </c>
    </row>
    <row r="13747" spans="1:7" x14ac:dyDescent="0.25">
      <c r="A13747" t="s">
        <v>75</v>
      </c>
      <c r="B13747" t="s">
        <v>745</v>
      </c>
      <c r="C13747" t="s">
        <v>12328</v>
      </c>
      <c r="D13747" t="s">
        <v>6543</v>
      </c>
      <c r="E13747" s="1">
        <v>44337</v>
      </c>
      <c r="F13747">
        <v>595520</v>
      </c>
      <c r="G13747" t="s">
        <v>37465</v>
      </c>
    </row>
    <row r="13748" spans="1:7" x14ac:dyDescent="0.25">
      <c r="A13748" t="s">
        <v>75</v>
      </c>
      <c r="B13748" t="s">
        <v>745</v>
      </c>
      <c r="C13748" t="s">
        <v>12328</v>
      </c>
      <c r="D13748" t="s">
        <v>6543</v>
      </c>
      <c r="E13748" s="1">
        <v>44398</v>
      </c>
      <c r="F13748">
        <v>597569</v>
      </c>
      <c r="G13748" t="s">
        <v>37465</v>
      </c>
    </row>
    <row r="13749" spans="1:7" x14ac:dyDescent="0.25">
      <c r="A13749" t="s">
        <v>75</v>
      </c>
      <c r="B13749" t="s">
        <v>3656</v>
      </c>
      <c r="C13749" t="s">
        <v>3655</v>
      </c>
      <c r="D13749" t="s">
        <v>3654</v>
      </c>
      <c r="E13749" s="1">
        <v>43685</v>
      </c>
      <c r="F13749">
        <v>541814</v>
      </c>
      <c r="G13749" t="s">
        <v>32514</v>
      </c>
    </row>
    <row r="13750" spans="1:7" x14ac:dyDescent="0.25">
      <c r="A13750" t="s">
        <v>75</v>
      </c>
      <c r="B13750" t="s">
        <v>1299</v>
      </c>
      <c r="C13750" t="s">
        <v>1298</v>
      </c>
      <c r="D13750" t="s">
        <v>1297</v>
      </c>
      <c r="E13750" s="1">
        <v>43907</v>
      </c>
      <c r="F13750">
        <v>567179</v>
      </c>
      <c r="G13750" t="s">
        <v>34702</v>
      </c>
    </row>
    <row r="13751" spans="1:7" x14ac:dyDescent="0.25">
      <c r="A13751" t="s">
        <v>75</v>
      </c>
      <c r="B13751" t="s">
        <v>10063</v>
      </c>
      <c r="C13751" t="s">
        <v>10064</v>
      </c>
      <c r="D13751" t="s">
        <v>10065</v>
      </c>
      <c r="E13751" s="1">
        <v>44222</v>
      </c>
      <c r="F13751">
        <v>585843</v>
      </c>
      <c r="G13751" t="s">
        <v>36469</v>
      </c>
    </row>
    <row r="13752" spans="1:7" x14ac:dyDescent="0.25">
      <c r="A13752" t="s">
        <v>75</v>
      </c>
      <c r="B13752" t="s">
        <v>11052</v>
      </c>
      <c r="C13752" t="s">
        <v>11053</v>
      </c>
      <c r="D13752" t="s">
        <v>11054</v>
      </c>
      <c r="E13752" s="1">
        <v>44216</v>
      </c>
      <c r="F13752">
        <v>571009</v>
      </c>
      <c r="G13752" t="s">
        <v>36421</v>
      </c>
    </row>
    <row r="13753" spans="1:7" x14ac:dyDescent="0.25">
      <c r="A13753" t="s">
        <v>75</v>
      </c>
      <c r="B13753" t="s">
        <v>2197</v>
      </c>
      <c r="C13753" t="s">
        <v>3090</v>
      </c>
      <c r="D13753" t="s">
        <v>3089</v>
      </c>
      <c r="E13753" s="1">
        <v>44083</v>
      </c>
      <c r="F13753">
        <v>574460</v>
      </c>
      <c r="G13753" t="s">
        <v>35446</v>
      </c>
    </row>
    <row r="13754" spans="1:7" x14ac:dyDescent="0.25">
      <c r="A13754" t="s">
        <v>75</v>
      </c>
      <c r="B13754" t="s">
        <v>2197</v>
      </c>
      <c r="C13754" t="s">
        <v>3090</v>
      </c>
      <c r="D13754" t="s">
        <v>3089</v>
      </c>
      <c r="E13754" s="1">
        <v>44217</v>
      </c>
      <c r="F13754">
        <v>571010</v>
      </c>
      <c r="G13754" t="s">
        <v>35446</v>
      </c>
    </row>
    <row r="13755" spans="1:7" x14ac:dyDescent="0.25">
      <c r="A13755" t="s">
        <v>75</v>
      </c>
      <c r="B13755" t="s">
        <v>745</v>
      </c>
      <c r="C13755" t="s">
        <v>2231</v>
      </c>
      <c r="D13755" t="s">
        <v>2230</v>
      </c>
      <c r="E13755" s="1">
        <v>44343</v>
      </c>
      <c r="F13755">
        <v>585910</v>
      </c>
      <c r="G13755" t="s">
        <v>37566</v>
      </c>
    </row>
    <row r="13756" spans="1:7" x14ac:dyDescent="0.25">
      <c r="A13756" t="s">
        <v>75</v>
      </c>
      <c r="B13756" t="s">
        <v>16042</v>
      </c>
      <c r="C13756" t="s">
        <v>18009</v>
      </c>
      <c r="D13756" t="s">
        <v>18010</v>
      </c>
      <c r="E13756" s="1">
        <v>45034</v>
      </c>
      <c r="F13756">
        <v>637818</v>
      </c>
      <c r="G13756" t="s">
        <v>43178</v>
      </c>
    </row>
    <row r="13757" spans="1:7" x14ac:dyDescent="0.25">
      <c r="A13757" t="s">
        <v>75</v>
      </c>
      <c r="B13757" t="s">
        <v>13394</v>
      </c>
      <c r="C13757" t="s">
        <v>13395</v>
      </c>
      <c r="D13757" t="s">
        <v>13396</v>
      </c>
      <c r="E13757" s="1">
        <v>44426</v>
      </c>
      <c r="F13757">
        <v>571122</v>
      </c>
      <c r="G13757" t="s">
        <v>38226</v>
      </c>
    </row>
    <row r="13758" spans="1:7" x14ac:dyDescent="0.25">
      <c r="A13758" t="s">
        <v>75</v>
      </c>
      <c r="B13758" t="s">
        <v>1264</v>
      </c>
      <c r="C13758" t="s">
        <v>12096</v>
      </c>
      <c r="D13758" t="s">
        <v>12097</v>
      </c>
      <c r="E13758" s="1">
        <v>44341</v>
      </c>
      <c r="F13758">
        <v>594253</v>
      </c>
      <c r="G13758" t="s">
        <v>37529</v>
      </c>
    </row>
    <row r="13759" spans="1:7" x14ac:dyDescent="0.25">
      <c r="A13759" t="s">
        <v>75</v>
      </c>
      <c r="B13759" t="s">
        <v>2901</v>
      </c>
      <c r="C13759" t="s">
        <v>15765</v>
      </c>
      <c r="D13759" t="s">
        <v>1297</v>
      </c>
      <c r="E13759" s="1">
        <v>44677</v>
      </c>
      <c r="F13759">
        <v>618551</v>
      </c>
      <c r="G13759" t="s">
        <v>40145</v>
      </c>
    </row>
    <row r="13760" spans="1:7" x14ac:dyDescent="0.25">
      <c r="A13760" t="s">
        <v>75</v>
      </c>
      <c r="B13760" t="s">
        <v>2901</v>
      </c>
      <c r="C13760" t="s">
        <v>15765</v>
      </c>
      <c r="D13760" t="s">
        <v>1297</v>
      </c>
      <c r="E13760" s="1">
        <v>44711</v>
      </c>
      <c r="F13760">
        <v>618607</v>
      </c>
      <c r="G13760" t="s">
        <v>40145</v>
      </c>
    </row>
    <row r="13761" spans="1:7" x14ac:dyDescent="0.25">
      <c r="A13761" t="s">
        <v>75</v>
      </c>
      <c r="B13761" t="s">
        <v>2197</v>
      </c>
      <c r="C13761" t="s">
        <v>3090</v>
      </c>
      <c r="D13761" t="s">
        <v>3089</v>
      </c>
      <c r="E13761" s="1">
        <v>44131</v>
      </c>
      <c r="F13761">
        <v>582836</v>
      </c>
      <c r="G13761" t="s">
        <v>35709</v>
      </c>
    </row>
    <row r="13762" spans="1:7" x14ac:dyDescent="0.25">
      <c r="A13762" t="s">
        <v>75</v>
      </c>
      <c r="B13762" t="s">
        <v>1528</v>
      </c>
      <c r="C13762" t="s">
        <v>17238</v>
      </c>
      <c r="D13762" t="s">
        <v>17239</v>
      </c>
      <c r="E13762" s="1">
        <v>44764</v>
      </c>
      <c r="F13762">
        <v>618520</v>
      </c>
      <c r="G13762" t="s">
        <v>41026</v>
      </c>
    </row>
    <row r="13763" spans="1:7" x14ac:dyDescent="0.25">
      <c r="A13763" t="s">
        <v>75</v>
      </c>
      <c r="B13763" t="s">
        <v>2197</v>
      </c>
      <c r="C13763" t="s">
        <v>3090</v>
      </c>
      <c r="D13763" t="s">
        <v>3089</v>
      </c>
      <c r="E13763" s="1">
        <v>44265</v>
      </c>
      <c r="F13763">
        <v>585862</v>
      </c>
      <c r="G13763" t="s">
        <v>36870</v>
      </c>
    </row>
    <row r="13764" spans="1:7" x14ac:dyDescent="0.25">
      <c r="A13764" t="s">
        <v>75</v>
      </c>
      <c r="B13764" t="s">
        <v>2197</v>
      </c>
      <c r="C13764" t="s">
        <v>2196</v>
      </c>
      <c r="D13764" t="s">
        <v>2195</v>
      </c>
      <c r="E13764" s="1">
        <v>44266</v>
      </c>
      <c r="F13764">
        <v>585864</v>
      </c>
      <c r="G13764" t="s">
        <v>36891</v>
      </c>
    </row>
    <row r="13765" spans="1:7" x14ac:dyDescent="0.25">
      <c r="A13765" t="s">
        <v>75</v>
      </c>
      <c r="B13765" t="s">
        <v>9606</v>
      </c>
      <c r="C13765" t="s">
        <v>10404</v>
      </c>
      <c r="D13765" t="s">
        <v>6682</v>
      </c>
      <c r="E13765" s="1">
        <v>44174</v>
      </c>
      <c r="F13765">
        <v>585143</v>
      </c>
      <c r="G13765" t="s">
        <v>36179</v>
      </c>
    </row>
    <row r="13766" spans="1:7" x14ac:dyDescent="0.25">
      <c r="A13766" t="s">
        <v>75</v>
      </c>
      <c r="B13766" t="s">
        <v>9766</v>
      </c>
      <c r="C13766" t="s">
        <v>9767</v>
      </c>
      <c r="D13766" t="s">
        <v>9768</v>
      </c>
      <c r="E13766" s="1">
        <v>44145</v>
      </c>
      <c r="F13766">
        <v>582863</v>
      </c>
      <c r="G13766" t="s">
        <v>35852</v>
      </c>
    </row>
    <row r="13767" spans="1:7" x14ac:dyDescent="0.25">
      <c r="A13767" t="s">
        <v>75</v>
      </c>
      <c r="B13767" t="s">
        <v>2901</v>
      </c>
      <c r="C13767" t="s">
        <v>16775</v>
      </c>
      <c r="D13767" t="s">
        <v>1645</v>
      </c>
      <c r="E13767" s="1">
        <v>44677</v>
      </c>
      <c r="F13767">
        <v>612085</v>
      </c>
      <c r="G13767" t="s">
        <v>40144</v>
      </c>
    </row>
    <row r="13768" spans="1:7" x14ac:dyDescent="0.25">
      <c r="A13768" t="s">
        <v>75</v>
      </c>
      <c r="B13768" t="s">
        <v>9900</v>
      </c>
      <c r="C13768" t="s">
        <v>11208</v>
      </c>
      <c r="D13768" t="s">
        <v>11207</v>
      </c>
      <c r="E13768" s="1">
        <v>44147</v>
      </c>
      <c r="F13768">
        <v>582869</v>
      </c>
      <c r="G13768" t="s">
        <v>35894</v>
      </c>
    </row>
    <row r="13769" spans="1:7" x14ac:dyDescent="0.25">
      <c r="A13769" t="s">
        <v>75</v>
      </c>
      <c r="B13769" t="s">
        <v>9900</v>
      </c>
      <c r="C13769" t="s">
        <v>11206</v>
      </c>
      <c r="D13769" t="s">
        <v>11207</v>
      </c>
      <c r="E13769" s="1">
        <v>44147</v>
      </c>
      <c r="F13769">
        <v>582868</v>
      </c>
      <c r="G13769" t="s">
        <v>35893</v>
      </c>
    </row>
    <row r="13770" spans="1:7" x14ac:dyDescent="0.25">
      <c r="A13770" t="s">
        <v>75</v>
      </c>
      <c r="B13770" t="s">
        <v>13499</v>
      </c>
      <c r="C13770" t="s">
        <v>13500</v>
      </c>
      <c r="D13770" t="s">
        <v>13289</v>
      </c>
      <c r="E13770" s="1">
        <v>44426</v>
      </c>
      <c r="F13770">
        <v>585924</v>
      </c>
      <c r="G13770" t="s">
        <v>38225</v>
      </c>
    </row>
    <row r="13771" spans="1:7" x14ac:dyDescent="0.25">
      <c r="A13771" t="s">
        <v>75</v>
      </c>
      <c r="B13771" t="s">
        <v>9900</v>
      </c>
      <c r="C13771" t="s">
        <v>9901</v>
      </c>
      <c r="D13771" t="s">
        <v>9902</v>
      </c>
      <c r="E13771" s="1">
        <v>44204</v>
      </c>
      <c r="F13771">
        <v>585155</v>
      </c>
      <c r="G13771" t="s">
        <v>36377</v>
      </c>
    </row>
    <row r="13772" spans="1:7" x14ac:dyDescent="0.25">
      <c r="A13772" t="s">
        <v>75</v>
      </c>
      <c r="B13772" t="s">
        <v>9543</v>
      </c>
      <c r="C13772" t="s">
        <v>9544</v>
      </c>
      <c r="D13772" t="s">
        <v>9545</v>
      </c>
      <c r="E13772" s="1">
        <v>44236</v>
      </c>
      <c r="F13772">
        <v>585849</v>
      </c>
      <c r="G13772" t="s">
        <v>36590</v>
      </c>
    </row>
    <row r="13773" spans="1:7" x14ac:dyDescent="0.25">
      <c r="A13773" t="s">
        <v>75</v>
      </c>
      <c r="B13773" t="s">
        <v>19116</v>
      </c>
      <c r="C13773" t="s">
        <v>19117</v>
      </c>
      <c r="D13773" t="s">
        <v>19118</v>
      </c>
      <c r="E13773" s="1">
        <v>44685</v>
      </c>
      <c r="F13773">
        <v>618185</v>
      </c>
      <c r="G13773" t="s">
        <v>40252</v>
      </c>
    </row>
    <row r="13774" spans="1:7" x14ac:dyDescent="0.25">
      <c r="A13774" t="s">
        <v>75</v>
      </c>
      <c r="B13774" t="s">
        <v>9766</v>
      </c>
      <c r="C13774" t="s">
        <v>23562</v>
      </c>
      <c r="D13774" t="s">
        <v>23563</v>
      </c>
      <c r="E13774" s="1">
        <v>45111</v>
      </c>
      <c r="F13774">
        <v>644576</v>
      </c>
      <c r="G13774" t="s">
        <v>43838</v>
      </c>
    </row>
    <row r="13775" spans="1:7" x14ac:dyDescent="0.25">
      <c r="A13775" t="s">
        <v>75</v>
      </c>
      <c r="B13775" t="s">
        <v>2306</v>
      </c>
      <c r="C13775" t="s">
        <v>9943</v>
      </c>
      <c r="D13775" t="s">
        <v>7981</v>
      </c>
      <c r="E13775" s="1">
        <v>44172</v>
      </c>
      <c r="F13775">
        <v>570587</v>
      </c>
      <c r="G13775" t="s">
        <v>36147</v>
      </c>
    </row>
    <row r="13776" spans="1:7" x14ac:dyDescent="0.25">
      <c r="A13776" t="s">
        <v>75</v>
      </c>
      <c r="B13776" t="s">
        <v>19420</v>
      </c>
      <c r="C13776" t="s">
        <v>19421</v>
      </c>
      <c r="D13776" t="s">
        <v>10961</v>
      </c>
      <c r="E13776" s="1">
        <v>44887</v>
      </c>
      <c r="F13776">
        <v>625321</v>
      </c>
      <c r="G13776" t="s">
        <v>42106</v>
      </c>
    </row>
    <row r="13777" spans="1:7" x14ac:dyDescent="0.25">
      <c r="A13777" t="s">
        <v>75</v>
      </c>
      <c r="B13777" t="s">
        <v>307</v>
      </c>
      <c r="C13777" t="s">
        <v>5920</v>
      </c>
      <c r="D13777" t="s">
        <v>5029</v>
      </c>
      <c r="E13777" s="1">
        <v>45041</v>
      </c>
      <c r="F13777">
        <v>637850</v>
      </c>
      <c r="G13777" t="s">
        <v>43234</v>
      </c>
    </row>
    <row r="13778" spans="1:7" x14ac:dyDescent="0.25">
      <c r="A13778" t="s">
        <v>75</v>
      </c>
      <c r="B13778" t="s">
        <v>745</v>
      </c>
      <c r="C13778" t="s">
        <v>5481</v>
      </c>
      <c r="D13778" t="s">
        <v>7712</v>
      </c>
      <c r="E13778" s="1">
        <v>43909</v>
      </c>
      <c r="F13778">
        <v>570524</v>
      </c>
      <c r="G13778" t="s">
        <v>34744</v>
      </c>
    </row>
    <row r="13779" spans="1:7" x14ac:dyDescent="0.25">
      <c r="A13779" t="s">
        <v>75</v>
      </c>
      <c r="B13779" t="s">
        <v>1528</v>
      </c>
      <c r="C13779" t="s">
        <v>6069</v>
      </c>
      <c r="D13779" t="s">
        <v>14470</v>
      </c>
      <c r="E13779" s="1">
        <v>45041</v>
      </c>
      <c r="F13779">
        <v>637852</v>
      </c>
      <c r="G13779" t="s">
        <v>43233</v>
      </c>
    </row>
    <row r="13780" spans="1:7" x14ac:dyDescent="0.25">
      <c r="A13780" t="s">
        <v>75</v>
      </c>
      <c r="B13780" t="s">
        <v>307</v>
      </c>
      <c r="C13780" t="s">
        <v>19112</v>
      </c>
      <c r="D13780" t="s">
        <v>2336</v>
      </c>
      <c r="E13780" s="1">
        <v>45041</v>
      </c>
      <c r="F13780">
        <v>637851</v>
      </c>
      <c r="G13780" t="s">
        <v>43232</v>
      </c>
    </row>
    <row r="13781" spans="1:7" x14ac:dyDescent="0.25">
      <c r="A13781" t="s">
        <v>75</v>
      </c>
      <c r="B13781" t="s">
        <v>307</v>
      </c>
      <c r="C13781" t="s">
        <v>19112</v>
      </c>
      <c r="D13781" t="s">
        <v>2336</v>
      </c>
      <c r="E13781" s="1">
        <v>45061</v>
      </c>
      <c r="F13781">
        <v>640534</v>
      </c>
      <c r="G13781" t="s">
        <v>43232</v>
      </c>
    </row>
    <row r="13782" spans="1:7" x14ac:dyDescent="0.25">
      <c r="A13782" t="s">
        <v>75</v>
      </c>
      <c r="B13782" t="s">
        <v>1787</v>
      </c>
      <c r="C13782" t="s">
        <v>6963</v>
      </c>
      <c r="D13782" t="s">
        <v>6962</v>
      </c>
      <c r="E13782" s="1">
        <v>43909</v>
      </c>
      <c r="F13782">
        <v>570522</v>
      </c>
      <c r="G13782" t="s">
        <v>34743</v>
      </c>
    </row>
    <row r="13783" spans="1:7" x14ac:dyDescent="0.25">
      <c r="A13783" t="s">
        <v>75</v>
      </c>
      <c r="B13783" t="s">
        <v>297</v>
      </c>
      <c r="C13783" t="s">
        <v>12390</v>
      </c>
      <c r="D13783" t="s">
        <v>12391</v>
      </c>
      <c r="E13783" s="1">
        <v>44344</v>
      </c>
      <c r="F13783">
        <v>595522</v>
      </c>
      <c r="G13783" t="s">
        <v>37577</v>
      </c>
    </row>
    <row r="13784" spans="1:7" x14ac:dyDescent="0.25">
      <c r="A13784" t="s">
        <v>75</v>
      </c>
      <c r="B13784" t="s">
        <v>12492</v>
      </c>
      <c r="C13784" t="s">
        <v>12493</v>
      </c>
      <c r="D13784" t="s">
        <v>12494</v>
      </c>
      <c r="E13784" s="1">
        <v>44344</v>
      </c>
      <c r="F13784">
        <v>595521</v>
      </c>
      <c r="G13784" t="s">
        <v>37576</v>
      </c>
    </row>
    <row r="13785" spans="1:7" x14ac:dyDescent="0.25">
      <c r="A13785" t="s">
        <v>75</v>
      </c>
      <c r="B13785" t="s">
        <v>1178</v>
      </c>
      <c r="C13785" t="s">
        <v>10586</v>
      </c>
      <c r="D13785" t="s">
        <v>10587</v>
      </c>
      <c r="E13785" s="1">
        <v>44259</v>
      </c>
      <c r="F13785">
        <v>571031</v>
      </c>
      <c r="G13785" t="s">
        <v>36814</v>
      </c>
    </row>
    <row r="13786" spans="1:7" x14ac:dyDescent="0.25">
      <c r="A13786" t="s">
        <v>75</v>
      </c>
      <c r="B13786" t="s">
        <v>1328</v>
      </c>
      <c r="C13786" t="s">
        <v>1327</v>
      </c>
      <c r="D13786" t="s">
        <v>1326</v>
      </c>
      <c r="E13786" s="1">
        <v>43647</v>
      </c>
      <c r="F13786">
        <v>556052</v>
      </c>
      <c r="G13786" t="s">
        <v>32078</v>
      </c>
    </row>
    <row r="13787" spans="1:7" x14ac:dyDescent="0.25">
      <c r="A13787" t="s">
        <v>75</v>
      </c>
      <c r="B13787" t="s">
        <v>1178</v>
      </c>
      <c r="C13787" t="s">
        <v>11638</v>
      </c>
      <c r="D13787" t="s">
        <v>11639</v>
      </c>
      <c r="E13787" s="1">
        <v>44154</v>
      </c>
      <c r="F13787">
        <v>582877</v>
      </c>
      <c r="G13787" t="s">
        <v>35981</v>
      </c>
    </row>
    <row r="13788" spans="1:7" x14ac:dyDescent="0.25">
      <c r="A13788" t="s">
        <v>75</v>
      </c>
      <c r="B13788" t="s">
        <v>22845</v>
      </c>
      <c r="C13788" t="s">
        <v>22846</v>
      </c>
      <c r="D13788" t="s">
        <v>22847</v>
      </c>
      <c r="E13788" s="1">
        <v>45041</v>
      </c>
      <c r="F13788">
        <v>639815</v>
      </c>
      <c r="G13788" t="s">
        <v>29566</v>
      </c>
    </row>
    <row r="13789" spans="1:7" x14ac:dyDescent="0.25">
      <c r="A13789" t="s">
        <v>75</v>
      </c>
      <c r="B13789" t="s">
        <v>22845</v>
      </c>
      <c r="C13789" t="s">
        <v>22846</v>
      </c>
      <c r="D13789" t="s">
        <v>27120</v>
      </c>
      <c r="E13789" s="1">
        <v>45253</v>
      </c>
      <c r="F13789">
        <v>652338</v>
      </c>
      <c r="G13789" t="s">
        <v>29566</v>
      </c>
    </row>
    <row r="13790" spans="1:7" x14ac:dyDescent="0.25">
      <c r="A13790" t="s">
        <v>75</v>
      </c>
      <c r="B13790" t="s">
        <v>1328</v>
      </c>
      <c r="C13790" t="s">
        <v>1327</v>
      </c>
      <c r="D13790" t="s">
        <v>1326</v>
      </c>
      <c r="E13790" s="1">
        <v>43910</v>
      </c>
      <c r="F13790">
        <v>570526</v>
      </c>
      <c r="G13790" t="s">
        <v>34764</v>
      </c>
    </row>
    <row r="13791" spans="1:7" x14ac:dyDescent="0.25">
      <c r="A13791" t="s">
        <v>75</v>
      </c>
      <c r="B13791" t="s">
        <v>13636</v>
      </c>
      <c r="C13791" t="s">
        <v>13637</v>
      </c>
      <c r="D13791" t="s">
        <v>12966</v>
      </c>
      <c r="E13791" s="1">
        <v>44427</v>
      </c>
      <c r="F13791">
        <v>571123</v>
      </c>
      <c r="G13791" t="s">
        <v>38252</v>
      </c>
    </row>
    <row r="13792" spans="1:7" x14ac:dyDescent="0.25">
      <c r="A13792" t="s">
        <v>75</v>
      </c>
      <c r="B13792" t="s">
        <v>897</v>
      </c>
      <c r="C13792" t="s">
        <v>5867</v>
      </c>
      <c r="D13792" t="s">
        <v>5866</v>
      </c>
      <c r="E13792" s="1">
        <v>43648</v>
      </c>
      <c r="F13792">
        <v>556056</v>
      </c>
      <c r="G13792" t="s">
        <v>32102</v>
      </c>
    </row>
    <row r="13793" spans="1:7" x14ac:dyDescent="0.25">
      <c r="A13793" t="s">
        <v>75</v>
      </c>
      <c r="B13793" t="s">
        <v>13636</v>
      </c>
      <c r="C13793" t="s">
        <v>13672</v>
      </c>
      <c r="D13793" t="s">
        <v>12171</v>
      </c>
      <c r="E13793" s="1">
        <v>44431</v>
      </c>
      <c r="F13793">
        <v>571126</v>
      </c>
      <c r="G13793" t="s">
        <v>38275</v>
      </c>
    </row>
    <row r="13794" spans="1:7" x14ac:dyDescent="0.25">
      <c r="A13794" t="s">
        <v>75</v>
      </c>
      <c r="B13794" t="s">
        <v>897</v>
      </c>
      <c r="C13794" t="s">
        <v>4928</v>
      </c>
      <c r="D13794" t="s">
        <v>4927</v>
      </c>
      <c r="E13794" s="1">
        <v>43649</v>
      </c>
      <c r="F13794">
        <v>556058</v>
      </c>
      <c r="G13794" t="s">
        <v>32122</v>
      </c>
    </row>
    <row r="13795" spans="1:7" x14ac:dyDescent="0.25">
      <c r="A13795" t="s">
        <v>75</v>
      </c>
      <c r="B13795" t="s">
        <v>12906</v>
      </c>
      <c r="C13795" t="s">
        <v>12907</v>
      </c>
      <c r="D13795" t="s">
        <v>12908</v>
      </c>
      <c r="E13795" s="1">
        <v>44348</v>
      </c>
      <c r="F13795">
        <v>594263</v>
      </c>
      <c r="G13795" t="s">
        <v>37616</v>
      </c>
    </row>
    <row r="13796" spans="1:7" x14ac:dyDescent="0.25">
      <c r="A13796" t="s">
        <v>75</v>
      </c>
      <c r="B13796" t="s">
        <v>12906</v>
      </c>
      <c r="C13796" t="s">
        <v>12907</v>
      </c>
      <c r="D13796" t="s">
        <v>12908</v>
      </c>
      <c r="E13796" s="1">
        <v>44399</v>
      </c>
      <c r="F13796">
        <v>597570</v>
      </c>
      <c r="G13796" t="s">
        <v>37616</v>
      </c>
    </row>
    <row r="13797" spans="1:7" x14ac:dyDescent="0.25">
      <c r="A13797" t="s">
        <v>75</v>
      </c>
      <c r="B13797" t="s">
        <v>897</v>
      </c>
      <c r="C13797" t="s">
        <v>4928</v>
      </c>
      <c r="D13797" t="s">
        <v>4927</v>
      </c>
      <c r="E13797" s="1">
        <v>43909</v>
      </c>
      <c r="F13797">
        <v>570920</v>
      </c>
      <c r="G13797" t="s">
        <v>34742</v>
      </c>
    </row>
    <row r="13798" spans="1:7" x14ac:dyDescent="0.25">
      <c r="A13798" t="s">
        <v>75</v>
      </c>
      <c r="B13798" t="s">
        <v>8850</v>
      </c>
      <c r="C13798" t="s">
        <v>12586</v>
      </c>
      <c r="D13798" t="s">
        <v>12587</v>
      </c>
      <c r="E13798" s="1">
        <v>44348</v>
      </c>
      <c r="F13798">
        <v>594262</v>
      </c>
      <c r="G13798" t="s">
        <v>37615</v>
      </c>
    </row>
    <row r="13799" spans="1:7" x14ac:dyDescent="0.25">
      <c r="A13799" t="s">
        <v>75</v>
      </c>
      <c r="B13799" t="s">
        <v>8850</v>
      </c>
      <c r="C13799" t="s">
        <v>12586</v>
      </c>
      <c r="D13799" t="s">
        <v>12587</v>
      </c>
      <c r="E13799" s="1">
        <v>44391</v>
      </c>
      <c r="F13799">
        <v>571110</v>
      </c>
      <c r="G13799" t="s">
        <v>37615</v>
      </c>
    </row>
    <row r="13800" spans="1:7" x14ac:dyDescent="0.25">
      <c r="A13800" t="s">
        <v>75</v>
      </c>
      <c r="B13800" t="s">
        <v>1296</v>
      </c>
      <c r="C13800" t="s">
        <v>1771</v>
      </c>
      <c r="D13800" t="s">
        <v>1770</v>
      </c>
      <c r="E13800" s="1">
        <v>43668</v>
      </c>
      <c r="F13800">
        <v>554550</v>
      </c>
      <c r="G13800" t="s">
        <v>32329</v>
      </c>
    </row>
    <row r="13801" spans="1:7" x14ac:dyDescent="0.25">
      <c r="A13801" t="s">
        <v>75</v>
      </c>
      <c r="B13801" t="s">
        <v>9606</v>
      </c>
      <c r="C13801" t="s">
        <v>9607</v>
      </c>
      <c r="D13801" t="s">
        <v>6682</v>
      </c>
      <c r="E13801" s="1">
        <v>44258</v>
      </c>
      <c r="F13801">
        <v>571030</v>
      </c>
      <c r="G13801" t="s">
        <v>36791</v>
      </c>
    </row>
    <row r="13802" spans="1:7" x14ac:dyDescent="0.25">
      <c r="A13802" t="s">
        <v>75</v>
      </c>
      <c r="B13802" t="s">
        <v>19299</v>
      </c>
      <c r="C13802" t="s">
        <v>26502</v>
      </c>
      <c r="D13802" t="s">
        <v>26503</v>
      </c>
      <c r="E13802" s="1">
        <v>45351</v>
      </c>
      <c r="F13802">
        <v>659585</v>
      </c>
      <c r="G13802" t="s">
        <v>29567</v>
      </c>
    </row>
    <row r="13803" spans="1:7" x14ac:dyDescent="0.25">
      <c r="A13803" t="s">
        <v>75</v>
      </c>
      <c r="B13803" t="s">
        <v>1851</v>
      </c>
      <c r="C13803" t="s">
        <v>10649</v>
      </c>
      <c r="D13803" t="s">
        <v>10650</v>
      </c>
      <c r="E13803" s="1">
        <v>44271</v>
      </c>
      <c r="F13803">
        <v>571038</v>
      </c>
      <c r="G13803" t="s">
        <v>36933</v>
      </c>
    </row>
    <row r="13804" spans="1:7" x14ac:dyDescent="0.25">
      <c r="A13804" t="s">
        <v>75</v>
      </c>
      <c r="B13804" t="s">
        <v>1342</v>
      </c>
      <c r="C13804" t="s">
        <v>4555</v>
      </c>
      <c r="D13804" t="s">
        <v>1452</v>
      </c>
      <c r="E13804" s="1">
        <v>43670</v>
      </c>
      <c r="F13804">
        <v>554554</v>
      </c>
      <c r="G13804" t="s">
        <v>32349</v>
      </c>
    </row>
    <row r="13805" spans="1:7" x14ac:dyDescent="0.25">
      <c r="A13805" t="s">
        <v>75</v>
      </c>
      <c r="B13805" t="s">
        <v>21781</v>
      </c>
      <c r="C13805" t="s">
        <v>21782</v>
      </c>
      <c r="D13805" t="s">
        <v>21783</v>
      </c>
      <c r="E13805" s="1">
        <v>45042</v>
      </c>
      <c r="F13805">
        <v>639817</v>
      </c>
      <c r="G13805" t="s">
        <v>43251</v>
      </c>
    </row>
    <row r="13806" spans="1:7" x14ac:dyDescent="0.25">
      <c r="A13806" t="s">
        <v>75</v>
      </c>
      <c r="B13806" t="s">
        <v>21781</v>
      </c>
      <c r="C13806" t="s">
        <v>21782</v>
      </c>
      <c r="D13806" t="s">
        <v>21783</v>
      </c>
      <c r="E13806" s="1">
        <v>45054</v>
      </c>
      <c r="F13806">
        <v>640523</v>
      </c>
      <c r="G13806" t="s">
        <v>43251</v>
      </c>
    </row>
    <row r="13807" spans="1:7" x14ac:dyDescent="0.25">
      <c r="A13807" t="s">
        <v>75</v>
      </c>
      <c r="B13807" t="s">
        <v>1342</v>
      </c>
      <c r="C13807" t="s">
        <v>4555</v>
      </c>
      <c r="D13807" t="s">
        <v>1452</v>
      </c>
      <c r="E13807" s="1">
        <v>43955</v>
      </c>
      <c r="F13807">
        <v>570954</v>
      </c>
      <c r="G13807" t="s">
        <v>35080</v>
      </c>
    </row>
    <row r="13808" spans="1:7" x14ac:dyDescent="0.25">
      <c r="A13808" t="s">
        <v>75</v>
      </c>
      <c r="B13808" t="s">
        <v>1342</v>
      </c>
      <c r="C13808" t="s">
        <v>8230</v>
      </c>
      <c r="D13808" t="s">
        <v>8229</v>
      </c>
      <c r="E13808" s="1">
        <v>43670</v>
      </c>
      <c r="F13808">
        <v>554555</v>
      </c>
      <c r="G13808" t="s">
        <v>32348</v>
      </c>
    </row>
    <row r="13809" spans="1:7" x14ac:dyDescent="0.25">
      <c r="A13809" t="s">
        <v>75</v>
      </c>
      <c r="B13809" t="s">
        <v>1342</v>
      </c>
      <c r="C13809" t="s">
        <v>8230</v>
      </c>
      <c r="D13809" t="s">
        <v>8229</v>
      </c>
      <c r="E13809" s="1">
        <v>43955</v>
      </c>
      <c r="F13809">
        <v>570955</v>
      </c>
      <c r="G13809" t="s">
        <v>35079</v>
      </c>
    </row>
    <row r="13810" spans="1:7" x14ac:dyDescent="0.25">
      <c r="A13810" t="s">
        <v>75</v>
      </c>
      <c r="B13810" t="s">
        <v>745</v>
      </c>
      <c r="C13810" t="s">
        <v>22582</v>
      </c>
      <c r="D13810" t="s">
        <v>22583</v>
      </c>
      <c r="E13810" s="1">
        <v>45063</v>
      </c>
      <c r="F13810">
        <v>640541</v>
      </c>
      <c r="G13810" t="s">
        <v>43441</v>
      </c>
    </row>
    <row r="13811" spans="1:7" x14ac:dyDescent="0.25">
      <c r="A13811" t="s">
        <v>75</v>
      </c>
      <c r="B13811" t="s">
        <v>1296</v>
      </c>
      <c r="C13811" t="s">
        <v>2857</v>
      </c>
      <c r="D13811" t="s">
        <v>2856</v>
      </c>
      <c r="E13811" s="1">
        <v>43668</v>
      </c>
      <c r="F13811">
        <v>554549</v>
      </c>
      <c r="G13811" t="s">
        <v>32328</v>
      </c>
    </row>
    <row r="13812" spans="1:7" x14ac:dyDescent="0.25">
      <c r="A13812" t="s">
        <v>75</v>
      </c>
      <c r="B13812" t="s">
        <v>1342</v>
      </c>
      <c r="C13812" t="s">
        <v>6553</v>
      </c>
      <c r="D13812" t="s">
        <v>6552</v>
      </c>
      <c r="E13812" s="1">
        <v>43917</v>
      </c>
      <c r="F13812">
        <v>570535</v>
      </c>
      <c r="G13812" t="s">
        <v>34866</v>
      </c>
    </row>
    <row r="13813" spans="1:7" x14ac:dyDescent="0.25">
      <c r="A13813" t="s">
        <v>75</v>
      </c>
      <c r="B13813" t="s">
        <v>1851</v>
      </c>
      <c r="C13813" t="s">
        <v>13920</v>
      </c>
      <c r="D13813" t="s">
        <v>13921</v>
      </c>
      <c r="E13813" s="1">
        <v>44449</v>
      </c>
      <c r="F13813">
        <v>602995</v>
      </c>
      <c r="G13813" t="s">
        <v>38407</v>
      </c>
    </row>
    <row r="13814" spans="1:7" x14ac:dyDescent="0.25">
      <c r="A13814" t="s">
        <v>75</v>
      </c>
      <c r="B13814" t="s">
        <v>653</v>
      </c>
      <c r="C13814" t="s">
        <v>22534</v>
      </c>
      <c r="D13814" t="s">
        <v>22535</v>
      </c>
      <c r="E13814" s="1">
        <v>45049</v>
      </c>
      <c r="F13814">
        <v>639827</v>
      </c>
      <c r="G13814" t="s">
        <v>43301</v>
      </c>
    </row>
    <row r="13815" spans="1:7" x14ac:dyDescent="0.25">
      <c r="A13815" t="s">
        <v>75</v>
      </c>
      <c r="B13815" t="s">
        <v>13757</v>
      </c>
      <c r="C13815" t="s">
        <v>13758</v>
      </c>
      <c r="D13815" t="s">
        <v>13759</v>
      </c>
      <c r="E13815" s="1">
        <v>44466</v>
      </c>
      <c r="F13815">
        <v>571150</v>
      </c>
      <c r="G13815" t="s">
        <v>38537</v>
      </c>
    </row>
    <row r="13816" spans="1:7" x14ac:dyDescent="0.25">
      <c r="A13816" t="s">
        <v>75</v>
      </c>
      <c r="B13816" t="s">
        <v>21784</v>
      </c>
      <c r="C13816" t="s">
        <v>21785</v>
      </c>
      <c r="D13816" t="s">
        <v>21786</v>
      </c>
      <c r="E13816" s="1">
        <v>45050</v>
      </c>
      <c r="F13816">
        <v>639830</v>
      </c>
      <c r="G13816" t="s">
        <v>43317</v>
      </c>
    </row>
    <row r="13817" spans="1:7" x14ac:dyDescent="0.25">
      <c r="A13817" t="s">
        <v>75</v>
      </c>
      <c r="B13817" t="s">
        <v>21784</v>
      </c>
      <c r="C13817" t="s">
        <v>21785</v>
      </c>
      <c r="D13817" t="s">
        <v>21786</v>
      </c>
      <c r="E13817" s="1">
        <v>45068</v>
      </c>
      <c r="F13817">
        <v>639851</v>
      </c>
      <c r="G13817" t="s">
        <v>43317</v>
      </c>
    </row>
    <row r="13818" spans="1:7" x14ac:dyDescent="0.25">
      <c r="A13818" t="s">
        <v>75</v>
      </c>
      <c r="B13818" t="s">
        <v>8424</v>
      </c>
      <c r="C13818" t="s">
        <v>14826</v>
      </c>
      <c r="D13818" t="s">
        <v>14827</v>
      </c>
      <c r="E13818" s="1">
        <v>44488</v>
      </c>
      <c r="F13818">
        <v>604850</v>
      </c>
      <c r="G13818" t="s">
        <v>38714</v>
      </c>
    </row>
    <row r="13819" spans="1:7" x14ac:dyDescent="0.25">
      <c r="A13819" t="s">
        <v>75</v>
      </c>
      <c r="B13819" t="s">
        <v>307</v>
      </c>
      <c r="C13819" t="s">
        <v>11327</v>
      </c>
      <c r="D13819" t="s">
        <v>11328</v>
      </c>
      <c r="E13819" s="1">
        <v>44153</v>
      </c>
      <c r="F13819">
        <v>582264</v>
      </c>
      <c r="G13819" t="s">
        <v>35966</v>
      </c>
    </row>
    <row r="13820" spans="1:7" x14ac:dyDescent="0.25">
      <c r="A13820" t="s">
        <v>75</v>
      </c>
      <c r="B13820" t="s">
        <v>13876</v>
      </c>
      <c r="C13820" t="s">
        <v>13877</v>
      </c>
      <c r="D13820" t="s">
        <v>13878</v>
      </c>
      <c r="E13820" s="1">
        <v>44448</v>
      </c>
      <c r="F13820">
        <v>604433</v>
      </c>
      <c r="G13820" t="s">
        <v>38398</v>
      </c>
    </row>
    <row r="13821" spans="1:7" x14ac:dyDescent="0.25">
      <c r="A13821" t="s">
        <v>75</v>
      </c>
      <c r="B13821" t="s">
        <v>745</v>
      </c>
      <c r="C13821" t="s">
        <v>12403</v>
      </c>
      <c r="D13821" t="s">
        <v>12404</v>
      </c>
      <c r="E13821" s="1">
        <v>44347</v>
      </c>
      <c r="F13821">
        <v>595523</v>
      </c>
      <c r="G13821" t="s">
        <v>37591</v>
      </c>
    </row>
    <row r="13822" spans="1:7" x14ac:dyDescent="0.25">
      <c r="A13822" t="s">
        <v>75</v>
      </c>
      <c r="B13822" t="s">
        <v>745</v>
      </c>
      <c r="C13822" t="s">
        <v>12403</v>
      </c>
      <c r="D13822" t="s">
        <v>12404</v>
      </c>
      <c r="E13822" s="1">
        <v>44442</v>
      </c>
      <c r="F13822">
        <v>582239</v>
      </c>
      <c r="G13822" t="s">
        <v>37591</v>
      </c>
    </row>
    <row r="13823" spans="1:7" x14ac:dyDescent="0.25">
      <c r="A13823" t="s">
        <v>75</v>
      </c>
      <c r="B13823" t="s">
        <v>653</v>
      </c>
      <c r="C13823" t="s">
        <v>20581</v>
      </c>
      <c r="D13823" t="s">
        <v>5711</v>
      </c>
      <c r="E13823" s="1">
        <v>45048</v>
      </c>
      <c r="F13823">
        <v>639824</v>
      </c>
      <c r="G13823" t="s">
        <v>43289</v>
      </c>
    </row>
    <row r="13824" spans="1:7" x14ac:dyDescent="0.25">
      <c r="A13824" t="s">
        <v>75</v>
      </c>
      <c r="B13824" t="s">
        <v>1723</v>
      </c>
      <c r="C13824" t="s">
        <v>11083</v>
      </c>
      <c r="D13824" t="s">
        <v>11084</v>
      </c>
      <c r="E13824" s="1">
        <v>44452</v>
      </c>
      <c r="F13824">
        <v>571142</v>
      </c>
      <c r="G13824" t="s">
        <v>38417</v>
      </c>
    </row>
    <row r="13825" spans="1:7" x14ac:dyDescent="0.25">
      <c r="A13825" t="s">
        <v>75</v>
      </c>
      <c r="B13825" t="s">
        <v>314</v>
      </c>
      <c r="C13825" t="s">
        <v>3695</v>
      </c>
      <c r="D13825" t="s">
        <v>1259</v>
      </c>
      <c r="E13825" s="1">
        <v>43927</v>
      </c>
      <c r="F13825">
        <v>567208</v>
      </c>
      <c r="G13825" t="s">
        <v>34957</v>
      </c>
    </row>
    <row r="13826" spans="1:7" x14ac:dyDescent="0.25">
      <c r="A13826" t="s">
        <v>75</v>
      </c>
      <c r="B13826" t="s">
        <v>13638</v>
      </c>
      <c r="C13826" t="s">
        <v>13853</v>
      </c>
      <c r="D13826" t="s">
        <v>13854</v>
      </c>
      <c r="E13826" s="1">
        <v>44468</v>
      </c>
      <c r="F13826">
        <v>597382</v>
      </c>
      <c r="G13826" t="s">
        <v>38560</v>
      </c>
    </row>
    <row r="13827" spans="1:7" x14ac:dyDescent="0.25">
      <c r="A13827" t="s">
        <v>75</v>
      </c>
      <c r="B13827" t="s">
        <v>9647</v>
      </c>
      <c r="C13827" t="s">
        <v>17573</v>
      </c>
      <c r="D13827" t="s">
        <v>16707</v>
      </c>
      <c r="E13827" s="1">
        <v>44792</v>
      </c>
      <c r="F13827">
        <v>618548</v>
      </c>
      <c r="G13827" t="s">
        <v>41263</v>
      </c>
    </row>
    <row r="13828" spans="1:7" x14ac:dyDescent="0.25">
      <c r="A13828" t="s">
        <v>75</v>
      </c>
      <c r="B13828" t="s">
        <v>2989</v>
      </c>
      <c r="C13828" t="s">
        <v>14441</v>
      </c>
      <c r="D13828" t="s">
        <v>14442</v>
      </c>
      <c r="E13828" s="1">
        <v>44476</v>
      </c>
      <c r="F13828">
        <v>604451</v>
      </c>
      <c r="G13828" t="s">
        <v>38657</v>
      </c>
    </row>
    <row r="13829" spans="1:7" x14ac:dyDescent="0.25">
      <c r="A13829" t="s">
        <v>75</v>
      </c>
      <c r="B13829" t="s">
        <v>14112</v>
      </c>
      <c r="C13829" t="s">
        <v>14113</v>
      </c>
      <c r="D13829" t="s">
        <v>14114</v>
      </c>
      <c r="E13829" s="1">
        <v>44456</v>
      </c>
      <c r="F13829">
        <v>604440</v>
      </c>
      <c r="G13829" t="s">
        <v>38466</v>
      </c>
    </row>
    <row r="13830" spans="1:7" x14ac:dyDescent="0.25">
      <c r="A13830" t="s">
        <v>75</v>
      </c>
      <c r="B13830" t="s">
        <v>1328</v>
      </c>
      <c r="C13830" t="s">
        <v>23301</v>
      </c>
      <c r="D13830" t="s">
        <v>23302</v>
      </c>
      <c r="E13830" s="1">
        <v>45049</v>
      </c>
      <c r="F13830">
        <v>640213</v>
      </c>
      <c r="G13830" t="s">
        <v>43300</v>
      </c>
    </row>
    <row r="13831" spans="1:7" x14ac:dyDescent="0.25">
      <c r="A13831" t="s">
        <v>75</v>
      </c>
      <c r="B13831" t="s">
        <v>1328</v>
      </c>
      <c r="C13831" t="s">
        <v>23301</v>
      </c>
      <c r="D13831" t="s">
        <v>23302</v>
      </c>
      <c r="E13831" s="1">
        <v>45131</v>
      </c>
      <c r="F13831">
        <v>640592</v>
      </c>
      <c r="G13831" t="s">
        <v>43300</v>
      </c>
    </row>
    <row r="13832" spans="1:7" x14ac:dyDescent="0.25">
      <c r="A13832" t="s">
        <v>75</v>
      </c>
      <c r="B13832" t="s">
        <v>1342</v>
      </c>
      <c r="C13832" t="s">
        <v>2627</v>
      </c>
      <c r="D13832" t="s">
        <v>1614</v>
      </c>
      <c r="E13832" s="1">
        <v>44475</v>
      </c>
      <c r="F13832">
        <v>604842</v>
      </c>
      <c r="G13832" t="s">
        <v>38636</v>
      </c>
    </row>
    <row r="13833" spans="1:7" x14ac:dyDescent="0.25">
      <c r="A13833" t="s">
        <v>75</v>
      </c>
      <c r="B13833" t="s">
        <v>307</v>
      </c>
      <c r="C13833" t="s">
        <v>3968</v>
      </c>
      <c r="D13833" t="s">
        <v>2030</v>
      </c>
      <c r="E13833" s="1">
        <v>43909</v>
      </c>
      <c r="F13833">
        <v>570921</v>
      </c>
      <c r="G13833" t="s">
        <v>34741</v>
      </c>
    </row>
    <row r="13834" spans="1:7" x14ac:dyDescent="0.25">
      <c r="A13834" t="s">
        <v>75</v>
      </c>
      <c r="B13834" t="s">
        <v>1447</v>
      </c>
      <c r="C13834" t="s">
        <v>14674</v>
      </c>
      <c r="D13834" t="s">
        <v>14675</v>
      </c>
      <c r="E13834" s="1">
        <v>44476</v>
      </c>
      <c r="F13834">
        <v>604844</v>
      </c>
      <c r="G13834" t="s">
        <v>38656</v>
      </c>
    </row>
    <row r="13835" spans="1:7" x14ac:dyDescent="0.25">
      <c r="A13835" t="s">
        <v>75</v>
      </c>
      <c r="B13835" t="s">
        <v>307</v>
      </c>
      <c r="C13835" t="s">
        <v>4061</v>
      </c>
      <c r="D13835" t="s">
        <v>4060</v>
      </c>
      <c r="E13835" s="1">
        <v>43913</v>
      </c>
      <c r="F13835">
        <v>570922</v>
      </c>
      <c r="G13835" t="s">
        <v>34781</v>
      </c>
    </row>
    <row r="13836" spans="1:7" x14ac:dyDescent="0.25">
      <c r="A13836" t="s">
        <v>75</v>
      </c>
      <c r="B13836" t="s">
        <v>1056</v>
      </c>
      <c r="C13836" t="s">
        <v>3673</v>
      </c>
      <c r="D13836" t="s">
        <v>3672</v>
      </c>
      <c r="E13836" s="1">
        <v>43914</v>
      </c>
      <c r="F13836">
        <v>570927</v>
      </c>
      <c r="G13836" t="s">
        <v>34803</v>
      </c>
    </row>
    <row r="13837" spans="1:7" x14ac:dyDescent="0.25">
      <c r="A13837" t="s">
        <v>75</v>
      </c>
      <c r="B13837" t="s">
        <v>11045</v>
      </c>
      <c r="C13837" t="s">
        <v>11046</v>
      </c>
      <c r="D13837" t="s">
        <v>11047</v>
      </c>
      <c r="E13837" s="1">
        <v>44215</v>
      </c>
      <c r="F13837">
        <v>585841</v>
      </c>
      <c r="G13837" t="s">
        <v>36409</v>
      </c>
    </row>
    <row r="13838" spans="1:7" x14ac:dyDescent="0.25">
      <c r="A13838" t="s">
        <v>75</v>
      </c>
      <c r="B13838" t="s">
        <v>12977</v>
      </c>
      <c r="C13838" t="s">
        <v>12978</v>
      </c>
      <c r="D13838" t="s">
        <v>12979</v>
      </c>
      <c r="E13838" s="1">
        <v>44406</v>
      </c>
      <c r="F13838">
        <v>597573</v>
      </c>
      <c r="G13838" t="s">
        <v>38047</v>
      </c>
    </row>
    <row r="13839" spans="1:7" x14ac:dyDescent="0.25">
      <c r="A13839" t="s">
        <v>75</v>
      </c>
      <c r="B13839" t="s">
        <v>1714</v>
      </c>
      <c r="C13839" t="s">
        <v>2448</v>
      </c>
      <c r="D13839" t="s">
        <v>2447</v>
      </c>
      <c r="E13839" s="1">
        <v>43914</v>
      </c>
      <c r="F13839">
        <v>570928</v>
      </c>
      <c r="G13839" t="s">
        <v>34802</v>
      </c>
    </row>
    <row r="13840" spans="1:7" x14ac:dyDescent="0.25">
      <c r="A13840" t="s">
        <v>75</v>
      </c>
      <c r="B13840" t="s">
        <v>1723</v>
      </c>
      <c r="C13840" t="s">
        <v>11083</v>
      </c>
      <c r="D13840" t="s">
        <v>11084</v>
      </c>
      <c r="E13840" s="1">
        <v>44256</v>
      </c>
      <c r="F13840">
        <v>571028</v>
      </c>
      <c r="G13840" t="s">
        <v>36750</v>
      </c>
    </row>
    <row r="13841" spans="1:7" x14ac:dyDescent="0.25">
      <c r="A13841" t="s">
        <v>75</v>
      </c>
      <c r="B13841" t="s">
        <v>9647</v>
      </c>
      <c r="C13841" t="s">
        <v>14609</v>
      </c>
      <c r="D13841" t="s">
        <v>14610</v>
      </c>
      <c r="E13841" s="1">
        <v>44504</v>
      </c>
      <c r="F13841">
        <v>604852</v>
      </c>
      <c r="G13841" t="s">
        <v>38844</v>
      </c>
    </row>
    <row r="13842" spans="1:7" x14ac:dyDescent="0.25">
      <c r="A13842" t="s">
        <v>75</v>
      </c>
      <c r="B13842" t="s">
        <v>307</v>
      </c>
      <c r="C13842" t="s">
        <v>13792</v>
      </c>
      <c r="D13842" t="s">
        <v>3790</v>
      </c>
      <c r="E13842" s="1">
        <v>44453</v>
      </c>
      <c r="F13842">
        <v>571143</v>
      </c>
      <c r="G13842" t="s">
        <v>38426</v>
      </c>
    </row>
    <row r="13843" spans="1:7" x14ac:dyDescent="0.25">
      <c r="A13843" t="s">
        <v>75</v>
      </c>
      <c r="B13843" t="s">
        <v>11809</v>
      </c>
      <c r="C13843" t="s">
        <v>11810</v>
      </c>
      <c r="D13843" t="s">
        <v>11811</v>
      </c>
      <c r="E13843" s="1">
        <v>44306</v>
      </c>
      <c r="F13843">
        <v>571053</v>
      </c>
      <c r="G13843" t="s">
        <v>37232</v>
      </c>
    </row>
    <row r="13844" spans="1:7" x14ac:dyDescent="0.25">
      <c r="A13844" t="s">
        <v>75</v>
      </c>
      <c r="B13844" t="s">
        <v>1340</v>
      </c>
      <c r="C13844" t="s">
        <v>13796</v>
      </c>
      <c r="D13844" t="s">
        <v>13797</v>
      </c>
      <c r="E13844" s="1">
        <v>44441</v>
      </c>
      <c r="F13844">
        <v>585935</v>
      </c>
      <c r="G13844" t="s">
        <v>38364</v>
      </c>
    </row>
    <row r="13845" spans="1:7" x14ac:dyDescent="0.25">
      <c r="A13845" t="s">
        <v>75</v>
      </c>
      <c r="B13845" t="s">
        <v>11728</v>
      </c>
      <c r="C13845" t="s">
        <v>11729</v>
      </c>
      <c r="D13845" t="s">
        <v>11730</v>
      </c>
      <c r="E13845" s="1">
        <v>44312</v>
      </c>
      <c r="F13845">
        <v>571054</v>
      </c>
      <c r="G13845" t="s">
        <v>37262</v>
      </c>
    </row>
    <row r="13846" spans="1:7" x14ac:dyDescent="0.25">
      <c r="A13846" t="s">
        <v>75</v>
      </c>
      <c r="B13846" t="s">
        <v>1359</v>
      </c>
      <c r="C13846" t="s">
        <v>7860</v>
      </c>
      <c r="D13846" t="s">
        <v>7859</v>
      </c>
      <c r="E13846" s="1">
        <v>44469</v>
      </c>
      <c r="F13846">
        <v>597383</v>
      </c>
      <c r="G13846" t="s">
        <v>38578</v>
      </c>
    </row>
    <row r="13847" spans="1:7" x14ac:dyDescent="0.25">
      <c r="A13847" t="s">
        <v>75</v>
      </c>
      <c r="B13847" t="s">
        <v>745</v>
      </c>
      <c r="C13847" t="s">
        <v>14048</v>
      </c>
      <c r="D13847" t="s">
        <v>14049</v>
      </c>
      <c r="E13847" s="1">
        <v>44460</v>
      </c>
      <c r="F13847">
        <v>604835</v>
      </c>
      <c r="G13847" t="s">
        <v>38482</v>
      </c>
    </row>
    <row r="13848" spans="1:7" x14ac:dyDescent="0.25">
      <c r="A13848" t="s">
        <v>75</v>
      </c>
      <c r="B13848" t="s">
        <v>1867</v>
      </c>
      <c r="C13848" t="s">
        <v>1866</v>
      </c>
      <c r="D13848" t="s">
        <v>1045</v>
      </c>
      <c r="E13848" s="1">
        <v>43677</v>
      </c>
      <c r="F13848">
        <v>544231</v>
      </c>
      <c r="G13848" t="s">
        <v>32421</v>
      </c>
    </row>
    <row r="13849" spans="1:7" x14ac:dyDescent="0.25">
      <c r="A13849" t="s">
        <v>75</v>
      </c>
      <c r="B13849" t="s">
        <v>1359</v>
      </c>
      <c r="C13849" t="s">
        <v>13953</v>
      </c>
      <c r="D13849" t="s">
        <v>13954</v>
      </c>
      <c r="E13849" s="1">
        <v>44440</v>
      </c>
      <c r="F13849">
        <v>604428</v>
      </c>
      <c r="G13849" t="s">
        <v>38356</v>
      </c>
    </row>
    <row r="13850" spans="1:7" x14ac:dyDescent="0.25">
      <c r="A13850" t="s">
        <v>75</v>
      </c>
      <c r="B13850" t="s">
        <v>1342</v>
      </c>
      <c r="C13850" t="s">
        <v>6621</v>
      </c>
      <c r="D13850" t="s">
        <v>1341</v>
      </c>
      <c r="E13850" s="1">
        <v>44686</v>
      </c>
      <c r="F13850">
        <v>607862</v>
      </c>
      <c r="G13850" t="s">
        <v>40271</v>
      </c>
    </row>
    <row r="13851" spans="1:7" x14ac:dyDescent="0.25">
      <c r="A13851" t="s">
        <v>75</v>
      </c>
      <c r="B13851" t="s">
        <v>8850</v>
      </c>
      <c r="C13851" t="s">
        <v>12741</v>
      </c>
      <c r="D13851" t="s">
        <v>12742</v>
      </c>
      <c r="E13851" s="1">
        <v>44348</v>
      </c>
      <c r="F13851">
        <v>594259</v>
      </c>
      <c r="G13851" t="s">
        <v>37612</v>
      </c>
    </row>
    <row r="13852" spans="1:7" x14ac:dyDescent="0.25">
      <c r="A13852" t="s">
        <v>75</v>
      </c>
      <c r="B13852" t="s">
        <v>8850</v>
      </c>
      <c r="C13852" t="s">
        <v>12827</v>
      </c>
      <c r="D13852" t="s">
        <v>12828</v>
      </c>
      <c r="E13852" s="1">
        <v>44348</v>
      </c>
      <c r="F13852">
        <v>594260</v>
      </c>
      <c r="G13852" t="s">
        <v>37611</v>
      </c>
    </row>
    <row r="13853" spans="1:7" x14ac:dyDescent="0.25">
      <c r="A13853" t="s">
        <v>75</v>
      </c>
      <c r="B13853" t="s">
        <v>1714</v>
      </c>
      <c r="C13853" t="s">
        <v>18559</v>
      </c>
      <c r="D13853" t="s">
        <v>18560</v>
      </c>
      <c r="E13853" s="1">
        <v>44690</v>
      </c>
      <c r="F13853">
        <v>618569</v>
      </c>
      <c r="G13853" t="s">
        <v>40300</v>
      </c>
    </row>
    <row r="13854" spans="1:7" x14ac:dyDescent="0.25">
      <c r="A13854" t="s">
        <v>75</v>
      </c>
      <c r="B13854" t="s">
        <v>1714</v>
      </c>
      <c r="C13854" t="s">
        <v>16861</v>
      </c>
      <c r="D13854" t="s">
        <v>16862</v>
      </c>
      <c r="E13854" s="1">
        <v>44690</v>
      </c>
      <c r="F13854">
        <v>618568</v>
      </c>
      <c r="G13854" t="s">
        <v>40299</v>
      </c>
    </row>
    <row r="13855" spans="1:7" x14ac:dyDescent="0.25">
      <c r="A13855" t="s">
        <v>75</v>
      </c>
      <c r="B13855" t="s">
        <v>307</v>
      </c>
      <c r="C13855" t="s">
        <v>11327</v>
      </c>
      <c r="D13855" t="s">
        <v>11328</v>
      </c>
      <c r="E13855" s="1">
        <v>44691</v>
      </c>
      <c r="F13855">
        <v>618572</v>
      </c>
      <c r="G13855" t="s">
        <v>40306</v>
      </c>
    </row>
    <row r="13856" spans="1:7" x14ac:dyDescent="0.25">
      <c r="A13856" t="s">
        <v>75</v>
      </c>
      <c r="B13856" t="s">
        <v>2707</v>
      </c>
      <c r="C13856" t="s">
        <v>2706</v>
      </c>
      <c r="D13856" t="s">
        <v>2705</v>
      </c>
      <c r="E13856" s="1">
        <v>43956</v>
      </c>
      <c r="F13856">
        <v>570956</v>
      </c>
      <c r="G13856" t="s">
        <v>35085</v>
      </c>
    </row>
    <row r="13857" spans="1:7" x14ac:dyDescent="0.25">
      <c r="A13857" t="s">
        <v>75</v>
      </c>
      <c r="B13857" t="s">
        <v>9888</v>
      </c>
      <c r="C13857" t="s">
        <v>11078</v>
      </c>
      <c r="D13857" t="s">
        <v>11079</v>
      </c>
      <c r="E13857" s="1">
        <v>44221</v>
      </c>
      <c r="F13857">
        <v>571012</v>
      </c>
      <c r="G13857" t="s">
        <v>36465</v>
      </c>
    </row>
    <row r="13858" spans="1:7" x14ac:dyDescent="0.25">
      <c r="A13858" t="s">
        <v>75</v>
      </c>
      <c r="B13858" t="s">
        <v>1342</v>
      </c>
      <c r="C13858" t="s">
        <v>16387</v>
      </c>
      <c r="D13858" t="s">
        <v>16388</v>
      </c>
      <c r="E13858" s="1">
        <v>44894</v>
      </c>
      <c r="F13858">
        <v>625331</v>
      </c>
      <c r="G13858" t="s">
        <v>42184</v>
      </c>
    </row>
    <row r="13859" spans="1:7" x14ac:dyDescent="0.25">
      <c r="A13859" t="s">
        <v>75</v>
      </c>
      <c r="B13859" t="s">
        <v>9888</v>
      </c>
      <c r="C13859" t="s">
        <v>9889</v>
      </c>
      <c r="D13859" t="s">
        <v>9890</v>
      </c>
      <c r="E13859" s="1">
        <v>44267</v>
      </c>
      <c r="F13859">
        <v>585168</v>
      </c>
      <c r="G13859" t="s">
        <v>36901</v>
      </c>
    </row>
    <row r="13860" spans="1:7" x14ac:dyDescent="0.25">
      <c r="A13860" t="s">
        <v>75</v>
      </c>
      <c r="B13860" t="s">
        <v>745</v>
      </c>
      <c r="C13860" t="s">
        <v>19235</v>
      </c>
      <c r="D13860" t="s">
        <v>19236</v>
      </c>
      <c r="E13860" s="1">
        <v>44692</v>
      </c>
      <c r="F13860">
        <v>618577</v>
      </c>
      <c r="G13860" t="s">
        <v>40324</v>
      </c>
    </row>
    <row r="13861" spans="1:7" x14ac:dyDescent="0.25">
      <c r="A13861" t="s">
        <v>75</v>
      </c>
      <c r="B13861" t="s">
        <v>1178</v>
      </c>
      <c r="C13861" t="s">
        <v>5529</v>
      </c>
      <c r="D13861" t="s">
        <v>5397</v>
      </c>
      <c r="E13861" s="1">
        <v>43677</v>
      </c>
      <c r="F13861">
        <v>541805</v>
      </c>
      <c r="G13861" t="s">
        <v>32420</v>
      </c>
    </row>
    <row r="13862" spans="1:7" x14ac:dyDescent="0.25">
      <c r="A13862" t="s">
        <v>75</v>
      </c>
      <c r="B13862" t="s">
        <v>1851</v>
      </c>
      <c r="C13862" t="s">
        <v>6016</v>
      </c>
      <c r="D13862" t="s">
        <v>5444</v>
      </c>
      <c r="E13862" s="1">
        <v>43837</v>
      </c>
      <c r="F13862">
        <v>541955</v>
      </c>
      <c r="G13862" t="s">
        <v>34044</v>
      </c>
    </row>
    <row r="13863" spans="1:7" x14ac:dyDescent="0.25">
      <c r="A13863" t="s">
        <v>75</v>
      </c>
      <c r="B13863" t="s">
        <v>1334</v>
      </c>
      <c r="C13863" t="s">
        <v>10677</v>
      </c>
      <c r="D13863" t="s">
        <v>10678</v>
      </c>
      <c r="E13863" s="1">
        <v>44272</v>
      </c>
      <c r="F13863">
        <v>571039</v>
      </c>
      <c r="G13863" t="s">
        <v>36952</v>
      </c>
    </row>
    <row r="13864" spans="1:7" x14ac:dyDescent="0.25">
      <c r="A13864" t="s">
        <v>75</v>
      </c>
      <c r="B13864" t="s">
        <v>169</v>
      </c>
      <c r="C13864" t="s">
        <v>168</v>
      </c>
      <c r="D13864" t="s">
        <v>167</v>
      </c>
      <c r="E13864" s="1">
        <v>43682</v>
      </c>
      <c r="F13864">
        <v>556080</v>
      </c>
      <c r="G13864" t="s">
        <v>32470</v>
      </c>
    </row>
    <row r="13865" spans="1:7" x14ac:dyDescent="0.25">
      <c r="A13865" t="s">
        <v>75</v>
      </c>
      <c r="B13865" t="s">
        <v>1262</v>
      </c>
      <c r="C13865" t="s">
        <v>20867</v>
      </c>
      <c r="D13865" t="s">
        <v>20868</v>
      </c>
      <c r="E13865" s="1">
        <v>45057</v>
      </c>
      <c r="F13865">
        <v>639846</v>
      </c>
      <c r="G13865" t="s">
        <v>43388</v>
      </c>
    </row>
    <row r="13866" spans="1:7" x14ac:dyDescent="0.25">
      <c r="A13866" t="s">
        <v>75</v>
      </c>
      <c r="B13866" t="s">
        <v>1334</v>
      </c>
      <c r="C13866" t="s">
        <v>3287</v>
      </c>
      <c r="D13866" t="s">
        <v>1645</v>
      </c>
      <c r="E13866" s="1">
        <v>43836</v>
      </c>
      <c r="F13866">
        <v>541947</v>
      </c>
      <c r="G13866" t="s">
        <v>34030</v>
      </c>
    </row>
    <row r="13867" spans="1:7" x14ac:dyDescent="0.25">
      <c r="A13867" t="s">
        <v>75</v>
      </c>
      <c r="B13867" t="s">
        <v>307</v>
      </c>
      <c r="C13867" t="s">
        <v>1883</v>
      </c>
      <c r="D13867" t="s">
        <v>1882</v>
      </c>
      <c r="E13867" s="1">
        <v>43683</v>
      </c>
      <c r="F13867">
        <v>556085</v>
      </c>
      <c r="G13867" t="s">
        <v>32487</v>
      </c>
    </row>
    <row r="13868" spans="1:7" x14ac:dyDescent="0.25">
      <c r="A13868" t="s">
        <v>75</v>
      </c>
      <c r="B13868" t="s">
        <v>307</v>
      </c>
      <c r="C13868" t="s">
        <v>1883</v>
      </c>
      <c r="D13868" t="s">
        <v>1882</v>
      </c>
      <c r="E13868" s="1">
        <v>43915</v>
      </c>
      <c r="F13868">
        <v>570931</v>
      </c>
      <c r="G13868" t="s">
        <v>34828</v>
      </c>
    </row>
    <row r="13869" spans="1:7" x14ac:dyDescent="0.25">
      <c r="A13869" t="s">
        <v>75</v>
      </c>
      <c r="B13869" t="s">
        <v>745</v>
      </c>
      <c r="C13869" t="s">
        <v>3103</v>
      </c>
      <c r="D13869" t="s">
        <v>3102</v>
      </c>
      <c r="E13869" s="1">
        <v>43675</v>
      </c>
      <c r="F13869">
        <v>554561</v>
      </c>
      <c r="G13869" t="s">
        <v>32395</v>
      </c>
    </row>
    <row r="13870" spans="1:7" x14ac:dyDescent="0.25">
      <c r="A13870" t="s">
        <v>75</v>
      </c>
      <c r="B13870" t="s">
        <v>14788</v>
      </c>
      <c r="C13870" t="s">
        <v>20730</v>
      </c>
      <c r="D13870" t="s">
        <v>20731</v>
      </c>
      <c r="E13870" s="1">
        <v>45055</v>
      </c>
      <c r="F13870">
        <v>639838</v>
      </c>
      <c r="G13870" t="s">
        <v>43345</v>
      </c>
    </row>
    <row r="13871" spans="1:7" x14ac:dyDescent="0.25">
      <c r="A13871" t="s">
        <v>75</v>
      </c>
      <c r="B13871" t="s">
        <v>745</v>
      </c>
      <c r="C13871" t="s">
        <v>6862</v>
      </c>
      <c r="D13871" t="s">
        <v>1603</v>
      </c>
      <c r="E13871" s="1">
        <v>43675</v>
      </c>
      <c r="F13871">
        <v>554562</v>
      </c>
      <c r="G13871" t="s">
        <v>32394</v>
      </c>
    </row>
    <row r="13872" spans="1:7" x14ac:dyDescent="0.25">
      <c r="A13872" t="s">
        <v>75</v>
      </c>
      <c r="B13872" t="s">
        <v>1262</v>
      </c>
      <c r="C13872" t="s">
        <v>1261</v>
      </c>
      <c r="D13872" t="s">
        <v>1260</v>
      </c>
      <c r="E13872" s="1">
        <v>45056</v>
      </c>
      <c r="F13872">
        <v>639845</v>
      </c>
      <c r="G13872" t="s">
        <v>43369</v>
      </c>
    </row>
    <row r="13873" spans="1:7" x14ac:dyDescent="0.25">
      <c r="A13873" t="s">
        <v>75</v>
      </c>
      <c r="B13873" t="s">
        <v>1662</v>
      </c>
      <c r="C13873" t="s">
        <v>6023</v>
      </c>
      <c r="D13873" t="s">
        <v>6022</v>
      </c>
      <c r="E13873" s="1">
        <v>43917</v>
      </c>
      <c r="F13873">
        <v>570534</v>
      </c>
      <c r="G13873" t="s">
        <v>34865</v>
      </c>
    </row>
    <row r="13874" spans="1:7" x14ac:dyDescent="0.25">
      <c r="A13874" t="s">
        <v>75</v>
      </c>
      <c r="B13874" t="s">
        <v>745</v>
      </c>
      <c r="C13874" t="s">
        <v>3505</v>
      </c>
      <c r="D13874" t="s">
        <v>3504</v>
      </c>
      <c r="E13874" s="1">
        <v>43742</v>
      </c>
      <c r="F13874">
        <v>541871</v>
      </c>
      <c r="G13874" t="s">
        <v>33199</v>
      </c>
    </row>
    <row r="13875" spans="1:7" x14ac:dyDescent="0.25">
      <c r="A13875" t="s">
        <v>75</v>
      </c>
      <c r="B13875" t="s">
        <v>1178</v>
      </c>
      <c r="C13875" t="s">
        <v>2305</v>
      </c>
      <c r="D13875" t="s">
        <v>2166</v>
      </c>
      <c r="E13875" s="1">
        <v>43684</v>
      </c>
      <c r="F13875">
        <v>544238</v>
      </c>
      <c r="G13875" t="s">
        <v>32500</v>
      </c>
    </row>
    <row r="13876" spans="1:7" x14ac:dyDescent="0.25">
      <c r="A13876" t="s">
        <v>75</v>
      </c>
      <c r="B13876" t="s">
        <v>1178</v>
      </c>
      <c r="C13876" t="s">
        <v>2201</v>
      </c>
      <c r="D13876" t="s">
        <v>2166</v>
      </c>
      <c r="E13876" s="1">
        <v>43684</v>
      </c>
      <c r="F13876">
        <v>544239</v>
      </c>
      <c r="G13876" t="s">
        <v>32499</v>
      </c>
    </row>
    <row r="13877" spans="1:7" x14ac:dyDescent="0.25">
      <c r="A13877" t="s">
        <v>75</v>
      </c>
      <c r="B13877" t="s">
        <v>1178</v>
      </c>
      <c r="C13877" t="s">
        <v>2201</v>
      </c>
      <c r="D13877" t="s">
        <v>2166</v>
      </c>
      <c r="E13877" s="1">
        <v>43909</v>
      </c>
      <c r="F13877">
        <v>567193</v>
      </c>
      <c r="G13877" t="s">
        <v>34740</v>
      </c>
    </row>
    <row r="13878" spans="1:7" x14ac:dyDescent="0.25">
      <c r="A13878" t="s">
        <v>75</v>
      </c>
      <c r="B13878" t="s">
        <v>1609</v>
      </c>
      <c r="C13878" t="s">
        <v>2167</v>
      </c>
      <c r="D13878" t="s">
        <v>2166</v>
      </c>
      <c r="E13878" s="1">
        <v>43684</v>
      </c>
      <c r="F13878">
        <v>544240</v>
      </c>
      <c r="G13878" t="s">
        <v>32498</v>
      </c>
    </row>
    <row r="13879" spans="1:7" x14ac:dyDescent="0.25">
      <c r="A13879" t="s">
        <v>75</v>
      </c>
      <c r="B13879" t="s">
        <v>9791</v>
      </c>
      <c r="C13879" t="s">
        <v>9792</v>
      </c>
      <c r="D13879" t="s">
        <v>9793</v>
      </c>
      <c r="E13879" s="1">
        <v>44231</v>
      </c>
      <c r="F13879">
        <v>571017</v>
      </c>
      <c r="G13879" t="s">
        <v>36555</v>
      </c>
    </row>
    <row r="13880" spans="1:7" x14ac:dyDescent="0.25">
      <c r="A13880" t="s">
        <v>75</v>
      </c>
      <c r="B13880" t="s">
        <v>1609</v>
      </c>
      <c r="C13880" t="s">
        <v>2167</v>
      </c>
      <c r="D13880" t="s">
        <v>2166</v>
      </c>
      <c r="E13880" s="1">
        <v>43913</v>
      </c>
      <c r="F13880">
        <v>567194</v>
      </c>
      <c r="G13880" t="s">
        <v>34780</v>
      </c>
    </row>
    <row r="13881" spans="1:7" x14ac:dyDescent="0.25">
      <c r="A13881" t="s">
        <v>75</v>
      </c>
      <c r="B13881" t="s">
        <v>1342</v>
      </c>
      <c r="C13881" t="s">
        <v>23303</v>
      </c>
      <c r="D13881" t="s">
        <v>23304</v>
      </c>
      <c r="E13881" s="1">
        <v>45055</v>
      </c>
      <c r="F13881">
        <v>640227</v>
      </c>
      <c r="G13881" t="s">
        <v>43344</v>
      </c>
    </row>
    <row r="13882" spans="1:7" x14ac:dyDescent="0.25">
      <c r="A13882" t="s">
        <v>75</v>
      </c>
      <c r="B13882" t="s">
        <v>1528</v>
      </c>
      <c r="C13882" t="s">
        <v>6069</v>
      </c>
      <c r="D13882" t="s">
        <v>5420</v>
      </c>
      <c r="E13882" s="1">
        <v>43789</v>
      </c>
      <c r="F13882">
        <v>541929</v>
      </c>
      <c r="G13882" t="s">
        <v>33729</v>
      </c>
    </row>
    <row r="13883" spans="1:7" x14ac:dyDescent="0.25">
      <c r="A13883" t="s">
        <v>75</v>
      </c>
      <c r="B13883" t="s">
        <v>12254</v>
      </c>
      <c r="C13883" t="s">
        <v>12255</v>
      </c>
      <c r="D13883" t="s">
        <v>12256</v>
      </c>
      <c r="E13883" s="1">
        <v>44319</v>
      </c>
      <c r="F13883">
        <v>571059</v>
      </c>
      <c r="G13883" t="s">
        <v>37328</v>
      </c>
    </row>
    <row r="13884" spans="1:7" x14ac:dyDescent="0.25">
      <c r="A13884" t="s">
        <v>75</v>
      </c>
      <c r="B13884" t="s">
        <v>1342</v>
      </c>
      <c r="C13884" t="s">
        <v>22226</v>
      </c>
      <c r="D13884" t="s">
        <v>15751</v>
      </c>
      <c r="E13884" s="1">
        <v>45055</v>
      </c>
      <c r="F13884">
        <v>640226</v>
      </c>
      <c r="G13884" t="s">
        <v>43343</v>
      </c>
    </row>
    <row r="13885" spans="1:7" x14ac:dyDescent="0.25">
      <c r="A13885" t="s">
        <v>75</v>
      </c>
      <c r="B13885" t="s">
        <v>10593</v>
      </c>
      <c r="C13885" t="s">
        <v>10594</v>
      </c>
      <c r="D13885" t="s">
        <v>10595</v>
      </c>
      <c r="E13885" s="1">
        <v>44279</v>
      </c>
      <c r="F13885">
        <v>585869</v>
      </c>
      <c r="G13885" t="s">
        <v>37022</v>
      </c>
    </row>
    <row r="13886" spans="1:7" x14ac:dyDescent="0.25">
      <c r="A13886" t="s">
        <v>75</v>
      </c>
      <c r="B13886" t="s">
        <v>14788</v>
      </c>
      <c r="C13886" t="s">
        <v>18697</v>
      </c>
      <c r="D13886" t="s">
        <v>18698</v>
      </c>
      <c r="E13886" s="1">
        <v>44904</v>
      </c>
      <c r="F13886">
        <v>625740</v>
      </c>
      <c r="G13886" t="s">
        <v>42261</v>
      </c>
    </row>
    <row r="13887" spans="1:7" x14ac:dyDescent="0.25">
      <c r="A13887" t="s">
        <v>75</v>
      </c>
      <c r="B13887" t="s">
        <v>297</v>
      </c>
      <c r="C13887" t="s">
        <v>6225</v>
      </c>
      <c r="D13887" t="s">
        <v>6224</v>
      </c>
      <c r="E13887" s="1">
        <v>43682</v>
      </c>
      <c r="F13887">
        <v>554574</v>
      </c>
      <c r="G13887" t="s">
        <v>32469</v>
      </c>
    </row>
    <row r="13888" spans="1:7" x14ac:dyDescent="0.25">
      <c r="A13888" t="s">
        <v>75</v>
      </c>
      <c r="B13888" t="s">
        <v>297</v>
      </c>
      <c r="C13888" t="s">
        <v>6225</v>
      </c>
      <c r="D13888" t="s">
        <v>6224</v>
      </c>
      <c r="E13888" s="1">
        <v>43917</v>
      </c>
      <c r="F13888">
        <v>570533</v>
      </c>
      <c r="G13888" t="s">
        <v>32469</v>
      </c>
    </row>
    <row r="13889" spans="1:7" x14ac:dyDescent="0.25">
      <c r="A13889" t="s">
        <v>75</v>
      </c>
      <c r="B13889" t="s">
        <v>1056</v>
      </c>
      <c r="C13889" t="s">
        <v>1310</v>
      </c>
      <c r="D13889" t="s">
        <v>1309</v>
      </c>
      <c r="E13889" s="1">
        <v>43684</v>
      </c>
      <c r="F13889">
        <v>554579</v>
      </c>
      <c r="G13889" t="s">
        <v>32497</v>
      </c>
    </row>
    <row r="13890" spans="1:7" x14ac:dyDescent="0.25">
      <c r="A13890" t="s">
        <v>75</v>
      </c>
      <c r="B13890" t="s">
        <v>14788</v>
      </c>
      <c r="C13890" t="s">
        <v>19628</v>
      </c>
      <c r="D13890" t="s">
        <v>19629</v>
      </c>
      <c r="E13890" s="1">
        <v>44904</v>
      </c>
      <c r="F13890">
        <v>625741</v>
      </c>
      <c r="G13890" t="s">
        <v>42260</v>
      </c>
    </row>
    <row r="13891" spans="1:7" x14ac:dyDescent="0.25">
      <c r="A13891" t="s">
        <v>75</v>
      </c>
      <c r="B13891" t="s">
        <v>307</v>
      </c>
      <c r="C13891" t="s">
        <v>5704</v>
      </c>
      <c r="D13891" t="s">
        <v>14464</v>
      </c>
      <c r="E13891" s="1">
        <v>45057</v>
      </c>
      <c r="F13891">
        <v>640234</v>
      </c>
      <c r="G13891" t="s">
        <v>43387</v>
      </c>
    </row>
    <row r="13892" spans="1:7" x14ac:dyDescent="0.25">
      <c r="A13892" t="s">
        <v>75</v>
      </c>
      <c r="B13892" t="s">
        <v>307</v>
      </c>
      <c r="C13892" t="s">
        <v>951</v>
      </c>
      <c r="D13892" t="s">
        <v>950</v>
      </c>
      <c r="E13892" s="1">
        <v>43685</v>
      </c>
      <c r="F13892">
        <v>554582</v>
      </c>
      <c r="G13892" t="s">
        <v>32513</v>
      </c>
    </row>
    <row r="13893" spans="1:7" x14ac:dyDescent="0.25">
      <c r="A13893" t="s">
        <v>75</v>
      </c>
      <c r="B13893" t="s">
        <v>307</v>
      </c>
      <c r="C13893" t="s">
        <v>951</v>
      </c>
      <c r="D13893" t="s">
        <v>950</v>
      </c>
      <c r="E13893" s="1">
        <v>43690</v>
      </c>
      <c r="F13893">
        <v>554583</v>
      </c>
      <c r="G13893" t="s">
        <v>32513</v>
      </c>
    </row>
    <row r="13894" spans="1:7" x14ac:dyDescent="0.25">
      <c r="A13894" t="s">
        <v>75</v>
      </c>
      <c r="B13894" t="s">
        <v>1342</v>
      </c>
      <c r="C13894" t="s">
        <v>6174</v>
      </c>
      <c r="D13894" t="s">
        <v>6173</v>
      </c>
      <c r="E13894" s="1">
        <v>43837</v>
      </c>
      <c r="F13894">
        <v>541956</v>
      </c>
      <c r="G13894" t="s">
        <v>34043</v>
      </c>
    </row>
    <row r="13895" spans="1:7" x14ac:dyDescent="0.25">
      <c r="A13895" t="s">
        <v>75</v>
      </c>
      <c r="B13895" t="s">
        <v>1769</v>
      </c>
      <c r="C13895" t="s">
        <v>6310</v>
      </c>
      <c r="D13895" t="s">
        <v>6309</v>
      </c>
      <c r="E13895" s="1">
        <v>43684</v>
      </c>
      <c r="F13895">
        <v>541812</v>
      </c>
      <c r="G13895" t="s">
        <v>32496</v>
      </c>
    </row>
    <row r="13896" spans="1:7" x14ac:dyDescent="0.25">
      <c r="A13896" t="s">
        <v>75</v>
      </c>
      <c r="B13896" t="s">
        <v>745</v>
      </c>
      <c r="C13896" t="s">
        <v>3626</v>
      </c>
      <c r="D13896" t="s">
        <v>3625</v>
      </c>
      <c r="E13896" s="1">
        <v>43685</v>
      </c>
      <c r="F13896">
        <v>541815</v>
      </c>
      <c r="G13896" t="s">
        <v>32512</v>
      </c>
    </row>
    <row r="13897" spans="1:7" x14ac:dyDescent="0.25">
      <c r="A13897" t="s">
        <v>75</v>
      </c>
      <c r="B13897" t="s">
        <v>14009</v>
      </c>
      <c r="C13897" t="s">
        <v>14010</v>
      </c>
      <c r="D13897" t="s">
        <v>14011</v>
      </c>
      <c r="E13897" s="1">
        <v>44469</v>
      </c>
      <c r="F13897">
        <v>604448</v>
      </c>
      <c r="G13897" t="s">
        <v>38577</v>
      </c>
    </row>
    <row r="13898" spans="1:7" x14ac:dyDescent="0.25">
      <c r="A13898" t="s">
        <v>75</v>
      </c>
      <c r="B13898" t="s">
        <v>1528</v>
      </c>
      <c r="C13898" t="s">
        <v>3322</v>
      </c>
      <c r="D13898" t="s">
        <v>3321</v>
      </c>
      <c r="E13898" s="1">
        <v>43686</v>
      </c>
      <c r="F13898">
        <v>541816</v>
      </c>
      <c r="G13898" t="s">
        <v>32525</v>
      </c>
    </row>
    <row r="13899" spans="1:7" x14ac:dyDescent="0.25">
      <c r="A13899" t="s">
        <v>75</v>
      </c>
      <c r="B13899" t="s">
        <v>8424</v>
      </c>
      <c r="C13899" t="s">
        <v>8423</v>
      </c>
      <c r="D13899" t="s">
        <v>8422</v>
      </c>
      <c r="E13899" s="1">
        <v>43686</v>
      </c>
      <c r="F13899">
        <v>541817</v>
      </c>
      <c r="G13899" t="s">
        <v>32524</v>
      </c>
    </row>
    <row r="13900" spans="1:7" x14ac:dyDescent="0.25">
      <c r="A13900" t="s">
        <v>75</v>
      </c>
      <c r="B13900" t="s">
        <v>1528</v>
      </c>
      <c r="C13900" t="s">
        <v>4557</v>
      </c>
      <c r="D13900" t="s">
        <v>4556</v>
      </c>
      <c r="E13900" s="1">
        <v>44162</v>
      </c>
      <c r="F13900">
        <v>582267</v>
      </c>
      <c r="G13900" t="s">
        <v>36075</v>
      </c>
    </row>
    <row r="13901" spans="1:7" x14ac:dyDescent="0.25">
      <c r="A13901" t="s">
        <v>75</v>
      </c>
      <c r="B13901" t="s">
        <v>1056</v>
      </c>
      <c r="C13901" t="s">
        <v>3707</v>
      </c>
      <c r="D13901" t="s">
        <v>3706</v>
      </c>
      <c r="E13901" s="1">
        <v>43686</v>
      </c>
      <c r="F13901">
        <v>541818</v>
      </c>
      <c r="G13901" t="s">
        <v>32523</v>
      </c>
    </row>
    <row r="13902" spans="1:7" x14ac:dyDescent="0.25">
      <c r="A13902" t="s">
        <v>75</v>
      </c>
      <c r="B13902" t="s">
        <v>1288</v>
      </c>
      <c r="C13902" t="s">
        <v>21877</v>
      </c>
      <c r="D13902" t="s">
        <v>21878</v>
      </c>
      <c r="E13902" s="1">
        <v>45093</v>
      </c>
      <c r="F13902">
        <v>640583</v>
      </c>
      <c r="G13902" t="s">
        <v>43705</v>
      </c>
    </row>
    <row r="13903" spans="1:7" x14ac:dyDescent="0.25">
      <c r="A13903" t="s">
        <v>75</v>
      </c>
      <c r="B13903" t="s">
        <v>307</v>
      </c>
      <c r="C13903" t="s">
        <v>19112</v>
      </c>
      <c r="D13903" t="s">
        <v>2336</v>
      </c>
      <c r="E13903" s="1">
        <v>44714</v>
      </c>
      <c r="F13903">
        <v>618615</v>
      </c>
      <c r="G13903" t="s">
        <v>40535</v>
      </c>
    </row>
    <row r="13904" spans="1:7" x14ac:dyDescent="0.25">
      <c r="A13904" t="s">
        <v>75</v>
      </c>
      <c r="B13904" t="s">
        <v>1851</v>
      </c>
      <c r="C13904" t="s">
        <v>10970</v>
      </c>
      <c r="D13904" t="s">
        <v>10971</v>
      </c>
      <c r="E13904" s="1">
        <v>44167</v>
      </c>
      <c r="F13904">
        <v>582896</v>
      </c>
      <c r="G13904" t="s">
        <v>36107</v>
      </c>
    </row>
    <row r="13905" spans="1:7" x14ac:dyDescent="0.25">
      <c r="A13905" t="s">
        <v>75</v>
      </c>
      <c r="B13905" t="s">
        <v>314</v>
      </c>
      <c r="C13905" t="s">
        <v>20477</v>
      </c>
      <c r="D13905" t="s">
        <v>20478</v>
      </c>
      <c r="E13905" s="1">
        <v>44713</v>
      </c>
      <c r="F13905">
        <v>618612</v>
      </c>
      <c r="G13905" t="s">
        <v>40524</v>
      </c>
    </row>
    <row r="13906" spans="1:7" x14ac:dyDescent="0.25">
      <c r="A13906" t="s">
        <v>75</v>
      </c>
      <c r="B13906" t="s">
        <v>307</v>
      </c>
      <c r="C13906" t="s">
        <v>6179</v>
      </c>
      <c r="D13906" t="s">
        <v>6178</v>
      </c>
      <c r="E13906" s="1">
        <v>43689</v>
      </c>
      <c r="F13906">
        <v>556087</v>
      </c>
      <c r="G13906" t="s">
        <v>32527</v>
      </c>
    </row>
    <row r="13907" spans="1:7" x14ac:dyDescent="0.25">
      <c r="A13907" t="s">
        <v>75</v>
      </c>
      <c r="B13907" t="s">
        <v>1851</v>
      </c>
      <c r="C13907" t="s">
        <v>9941</v>
      </c>
      <c r="D13907" t="s">
        <v>9942</v>
      </c>
      <c r="E13907" s="1">
        <v>44166</v>
      </c>
      <c r="F13907">
        <v>582891</v>
      </c>
      <c r="G13907" t="s">
        <v>36093</v>
      </c>
    </row>
    <row r="13908" spans="1:7" x14ac:dyDescent="0.25">
      <c r="A13908" t="s">
        <v>75</v>
      </c>
      <c r="B13908" t="s">
        <v>307</v>
      </c>
      <c r="C13908" t="s">
        <v>5712</v>
      </c>
      <c r="D13908" t="s">
        <v>5711</v>
      </c>
      <c r="E13908" s="1">
        <v>43690</v>
      </c>
      <c r="F13908">
        <v>556090</v>
      </c>
      <c r="G13908" t="s">
        <v>32538</v>
      </c>
    </row>
    <row r="13909" spans="1:7" x14ac:dyDescent="0.25">
      <c r="A13909" t="s">
        <v>75</v>
      </c>
      <c r="B13909" t="s">
        <v>9900</v>
      </c>
      <c r="C13909" t="s">
        <v>14580</v>
      </c>
      <c r="D13909" t="s">
        <v>14581</v>
      </c>
      <c r="E13909" s="1">
        <v>44476</v>
      </c>
      <c r="F13909">
        <v>604843</v>
      </c>
      <c r="G13909" t="s">
        <v>38655</v>
      </c>
    </row>
    <row r="13910" spans="1:7" x14ac:dyDescent="0.25">
      <c r="A13910" t="s">
        <v>75</v>
      </c>
      <c r="B13910" t="s">
        <v>1086</v>
      </c>
      <c r="C13910" t="s">
        <v>6611</v>
      </c>
      <c r="D13910" t="s">
        <v>6610</v>
      </c>
      <c r="E13910" s="1">
        <v>43697</v>
      </c>
      <c r="F13910">
        <v>544251</v>
      </c>
      <c r="G13910" t="s">
        <v>32643</v>
      </c>
    </row>
    <row r="13911" spans="1:7" x14ac:dyDescent="0.25">
      <c r="A13911" t="s">
        <v>75</v>
      </c>
      <c r="B13911" t="s">
        <v>3231</v>
      </c>
      <c r="C13911" t="s">
        <v>3230</v>
      </c>
      <c r="D13911" t="s">
        <v>3229</v>
      </c>
      <c r="E13911" s="1">
        <v>43699</v>
      </c>
      <c r="F13911">
        <v>544257</v>
      </c>
      <c r="G13911" t="s">
        <v>32693</v>
      </c>
    </row>
    <row r="13912" spans="1:7" x14ac:dyDescent="0.25">
      <c r="A13912" t="s">
        <v>75</v>
      </c>
      <c r="B13912" t="s">
        <v>3231</v>
      </c>
      <c r="C13912" t="s">
        <v>3230</v>
      </c>
      <c r="D13912" t="s">
        <v>3229</v>
      </c>
      <c r="E13912" s="1">
        <v>43915</v>
      </c>
      <c r="F13912">
        <v>572127</v>
      </c>
      <c r="G13912" t="s">
        <v>34827</v>
      </c>
    </row>
    <row r="13913" spans="1:7" x14ac:dyDescent="0.25">
      <c r="A13913" t="s">
        <v>75</v>
      </c>
      <c r="B13913" t="s">
        <v>1851</v>
      </c>
      <c r="C13913" t="s">
        <v>21824</v>
      </c>
      <c r="D13913" t="s">
        <v>1661</v>
      </c>
      <c r="E13913" s="1">
        <v>45062</v>
      </c>
      <c r="F13913">
        <v>640232</v>
      </c>
      <c r="G13913" t="s">
        <v>43426</v>
      </c>
    </row>
    <row r="13914" spans="1:7" x14ac:dyDescent="0.25">
      <c r="A13914" t="s">
        <v>75</v>
      </c>
      <c r="B13914" t="s">
        <v>1851</v>
      </c>
      <c r="C13914" t="s">
        <v>21824</v>
      </c>
      <c r="D13914" t="s">
        <v>1661</v>
      </c>
      <c r="E13914" s="1">
        <v>45062</v>
      </c>
      <c r="F13914">
        <v>640246</v>
      </c>
      <c r="G13914" t="s">
        <v>43425</v>
      </c>
    </row>
    <row r="13915" spans="1:7" x14ac:dyDescent="0.25">
      <c r="A13915" t="s">
        <v>75</v>
      </c>
      <c r="B13915" t="s">
        <v>1056</v>
      </c>
      <c r="C13915" t="s">
        <v>3707</v>
      </c>
      <c r="D13915" t="s">
        <v>3706</v>
      </c>
      <c r="E13915" s="1">
        <v>43693</v>
      </c>
      <c r="F13915">
        <v>541819</v>
      </c>
      <c r="G13915" t="s">
        <v>32589</v>
      </c>
    </row>
    <row r="13916" spans="1:7" x14ac:dyDescent="0.25">
      <c r="A13916" t="s">
        <v>75</v>
      </c>
      <c r="B13916" t="s">
        <v>1851</v>
      </c>
      <c r="C13916" t="s">
        <v>9982</v>
      </c>
      <c r="D13916" t="s">
        <v>9983</v>
      </c>
      <c r="E13916" s="1">
        <v>44167</v>
      </c>
      <c r="F13916">
        <v>582899</v>
      </c>
      <c r="G13916" t="s">
        <v>36106</v>
      </c>
    </row>
    <row r="13917" spans="1:7" x14ac:dyDescent="0.25">
      <c r="A13917" t="s">
        <v>75</v>
      </c>
      <c r="B13917" t="s">
        <v>745</v>
      </c>
      <c r="C13917" t="s">
        <v>17746</v>
      </c>
      <c r="D13917" t="s">
        <v>17747</v>
      </c>
      <c r="E13917" s="1">
        <v>44705</v>
      </c>
      <c r="F13917">
        <v>618597</v>
      </c>
      <c r="G13917" t="s">
        <v>40455</v>
      </c>
    </row>
    <row r="13918" spans="1:7" x14ac:dyDescent="0.25">
      <c r="A13918" t="s">
        <v>75</v>
      </c>
      <c r="B13918" t="s">
        <v>307</v>
      </c>
      <c r="C13918" t="s">
        <v>5073</v>
      </c>
      <c r="D13918" t="s">
        <v>3412</v>
      </c>
      <c r="E13918" s="1">
        <v>44706</v>
      </c>
      <c r="F13918">
        <v>618601</v>
      </c>
      <c r="G13918" t="s">
        <v>40468</v>
      </c>
    </row>
    <row r="13919" spans="1:7" x14ac:dyDescent="0.25">
      <c r="A13919" t="s">
        <v>75</v>
      </c>
      <c r="B13919" t="s">
        <v>1787</v>
      </c>
      <c r="C13919" t="s">
        <v>19085</v>
      </c>
      <c r="D13919" t="s">
        <v>19086</v>
      </c>
      <c r="E13919" s="1">
        <v>44735</v>
      </c>
      <c r="F13919">
        <v>622748</v>
      </c>
      <c r="G13919" t="s">
        <v>40718</v>
      </c>
    </row>
    <row r="13920" spans="1:7" x14ac:dyDescent="0.25">
      <c r="A13920" t="s">
        <v>75</v>
      </c>
      <c r="B13920" t="s">
        <v>2707</v>
      </c>
      <c r="C13920" t="s">
        <v>4460</v>
      </c>
      <c r="D13920" t="s">
        <v>4459</v>
      </c>
      <c r="E13920" s="1">
        <v>44707</v>
      </c>
      <c r="F13920">
        <v>618603</v>
      </c>
      <c r="G13920" t="s">
        <v>40484</v>
      </c>
    </row>
    <row r="13921" spans="1:7" x14ac:dyDescent="0.25">
      <c r="A13921" t="s">
        <v>75</v>
      </c>
      <c r="B13921" t="s">
        <v>1851</v>
      </c>
      <c r="C13921" t="s">
        <v>23101</v>
      </c>
      <c r="D13921" t="s">
        <v>23102</v>
      </c>
      <c r="E13921" s="1">
        <v>45062</v>
      </c>
      <c r="F13921">
        <v>640233</v>
      </c>
      <c r="G13921" t="s">
        <v>43424</v>
      </c>
    </row>
    <row r="13922" spans="1:7" x14ac:dyDescent="0.25">
      <c r="A13922" t="s">
        <v>75</v>
      </c>
      <c r="B13922" t="s">
        <v>2707</v>
      </c>
      <c r="C13922" t="s">
        <v>22239</v>
      </c>
      <c r="D13922" t="s">
        <v>22240</v>
      </c>
      <c r="E13922" s="1">
        <v>45056</v>
      </c>
      <c r="F13922">
        <v>640529</v>
      </c>
      <c r="G13922" t="s">
        <v>43365</v>
      </c>
    </row>
    <row r="13923" spans="1:7" x14ac:dyDescent="0.25">
      <c r="A13923" t="s">
        <v>75</v>
      </c>
      <c r="B13923" t="s">
        <v>1851</v>
      </c>
      <c r="C13923" t="s">
        <v>23101</v>
      </c>
      <c r="D13923" t="s">
        <v>23102</v>
      </c>
      <c r="E13923" s="1">
        <v>45062</v>
      </c>
      <c r="F13923">
        <v>640249</v>
      </c>
      <c r="G13923" t="s">
        <v>43423</v>
      </c>
    </row>
    <row r="13924" spans="1:7" x14ac:dyDescent="0.25">
      <c r="A13924" t="s">
        <v>75</v>
      </c>
      <c r="B13924" t="s">
        <v>1528</v>
      </c>
      <c r="C13924" t="s">
        <v>3322</v>
      </c>
      <c r="D13924" t="s">
        <v>3321</v>
      </c>
      <c r="E13924" s="1">
        <v>43693</v>
      </c>
      <c r="F13924">
        <v>541826</v>
      </c>
      <c r="G13924" t="s">
        <v>32588</v>
      </c>
    </row>
    <row r="13925" spans="1:7" x14ac:dyDescent="0.25">
      <c r="A13925" t="s">
        <v>75</v>
      </c>
      <c r="B13925" t="s">
        <v>745</v>
      </c>
      <c r="C13925" t="s">
        <v>8470</v>
      </c>
      <c r="D13925" t="s">
        <v>11693</v>
      </c>
      <c r="E13925" s="1">
        <v>44169</v>
      </c>
      <c r="F13925">
        <v>582270</v>
      </c>
      <c r="G13925" t="s">
        <v>36139</v>
      </c>
    </row>
    <row r="13926" spans="1:7" x14ac:dyDescent="0.25">
      <c r="A13926" t="s">
        <v>75</v>
      </c>
      <c r="B13926" t="s">
        <v>653</v>
      </c>
      <c r="C13926" t="s">
        <v>24580</v>
      </c>
      <c r="D13926" t="s">
        <v>24581</v>
      </c>
      <c r="E13926" s="1">
        <v>45168</v>
      </c>
      <c r="F13926">
        <v>644626</v>
      </c>
      <c r="G13926" t="s">
        <v>29570</v>
      </c>
    </row>
    <row r="13927" spans="1:7" x14ac:dyDescent="0.25">
      <c r="A13927" t="s">
        <v>75</v>
      </c>
      <c r="B13927" t="s">
        <v>1090</v>
      </c>
      <c r="C13927" t="s">
        <v>17297</v>
      </c>
      <c r="D13927" t="s">
        <v>17298</v>
      </c>
      <c r="E13927" s="1">
        <v>45063</v>
      </c>
      <c r="F13927">
        <v>640241</v>
      </c>
      <c r="G13927" t="s">
        <v>43439</v>
      </c>
    </row>
    <row r="13928" spans="1:7" x14ac:dyDescent="0.25">
      <c r="A13928" t="s">
        <v>75</v>
      </c>
      <c r="B13928" t="s">
        <v>10189</v>
      </c>
      <c r="C13928" t="s">
        <v>10190</v>
      </c>
      <c r="D13928" t="s">
        <v>10191</v>
      </c>
      <c r="E13928" s="1">
        <v>44249</v>
      </c>
      <c r="F13928">
        <v>571024</v>
      </c>
      <c r="G13928" t="s">
        <v>36682</v>
      </c>
    </row>
    <row r="13929" spans="1:7" x14ac:dyDescent="0.25">
      <c r="A13929" t="s">
        <v>75</v>
      </c>
      <c r="B13929" t="s">
        <v>10746</v>
      </c>
      <c r="C13929" t="s">
        <v>10747</v>
      </c>
      <c r="D13929" t="s">
        <v>7981</v>
      </c>
      <c r="E13929" s="1">
        <v>44175</v>
      </c>
      <c r="F13929">
        <v>586671</v>
      </c>
      <c r="G13929" t="s">
        <v>36192</v>
      </c>
    </row>
    <row r="13930" spans="1:7" x14ac:dyDescent="0.25">
      <c r="A13930" t="s">
        <v>75</v>
      </c>
      <c r="B13930" t="s">
        <v>10746</v>
      </c>
      <c r="C13930" t="s">
        <v>10747</v>
      </c>
      <c r="D13930" t="s">
        <v>7981</v>
      </c>
      <c r="E13930" s="1">
        <v>44256</v>
      </c>
      <c r="F13930">
        <v>586711</v>
      </c>
      <c r="G13930" t="s">
        <v>36192</v>
      </c>
    </row>
    <row r="13931" spans="1:7" x14ac:dyDescent="0.25">
      <c r="A13931" t="s">
        <v>75</v>
      </c>
      <c r="B13931" t="s">
        <v>10746</v>
      </c>
      <c r="C13931" t="s">
        <v>11469</v>
      </c>
      <c r="D13931" t="s">
        <v>7981</v>
      </c>
      <c r="E13931" s="1">
        <v>44176</v>
      </c>
      <c r="F13931">
        <v>586674</v>
      </c>
      <c r="G13931" t="s">
        <v>36206</v>
      </c>
    </row>
    <row r="13932" spans="1:7" x14ac:dyDescent="0.25">
      <c r="A13932" t="s">
        <v>75</v>
      </c>
      <c r="B13932" t="s">
        <v>897</v>
      </c>
      <c r="C13932" t="s">
        <v>6164</v>
      </c>
      <c r="D13932" t="s">
        <v>6163</v>
      </c>
      <c r="E13932" s="1">
        <v>43913</v>
      </c>
      <c r="F13932">
        <v>570924</v>
      </c>
      <c r="G13932" t="s">
        <v>34779</v>
      </c>
    </row>
    <row r="13933" spans="1:7" x14ac:dyDescent="0.25">
      <c r="A13933" t="s">
        <v>75</v>
      </c>
      <c r="B13933" t="s">
        <v>10746</v>
      </c>
      <c r="C13933" t="s">
        <v>11632</v>
      </c>
      <c r="D13933" t="s">
        <v>11240</v>
      </c>
      <c r="E13933" s="1">
        <v>44176</v>
      </c>
      <c r="F13933">
        <v>586673</v>
      </c>
      <c r="G13933" t="s">
        <v>36205</v>
      </c>
    </row>
    <row r="13934" spans="1:7" x14ac:dyDescent="0.25">
      <c r="A13934" t="s">
        <v>75</v>
      </c>
      <c r="B13934" t="s">
        <v>15257</v>
      </c>
      <c r="C13934" t="s">
        <v>19089</v>
      </c>
      <c r="D13934" t="s">
        <v>19090</v>
      </c>
      <c r="E13934" s="1">
        <v>44904</v>
      </c>
      <c r="F13934">
        <v>625746</v>
      </c>
      <c r="G13934" t="s">
        <v>42259</v>
      </c>
    </row>
    <row r="13935" spans="1:7" x14ac:dyDescent="0.25">
      <c r="A13935" t="s">
        <v>75</v>
      </c>
      <c r="B13935" t="s">
        <v>11195</v>
      </c>
      <c r="C13935" t="s">
        <v>11196</v>
      </c>
      <c r="D13935" t="s">
        <v>11197</v>
      </c>
      <c r="E13935" s="1">
        <v>44173</v>
      </c>
      <c r="F13935">
        <v>582907</v>
      </c>
      <c r="G13935" t="s">
        <v>36165</v>
      </c>
    </row>
    <row r="13936" spans="1:7" x14ac:dyDescent="0.25">
      <c r="A13936" t="s">
        <v>75</v>
      </c>
      <c r="B13936" t="s">
        <v>314</v>
      </c>
      <c r="C13936" t="s">
        <v>12963</v>
      </c>
      <c r="D13936" t="s">
        <v>12964</v>
      </c>
      <c r="E13936" s="1">
        <v>44378</v>
      </c>
      <c r="F13936">
        <v>571102</v>
      </c>
      <c r="G13936" t="s">
        <v>37863</v>
      </c>
    </row>
    <row r="13937" spans="1:7" x14ac:dyDescent="0.25">
      <c r="A13937" t="s">
        <v>75</v>
      </c>
      <c r="B13937" t="s">
        <v>10100</v>
      </c>
      <c r="C13937" t="s">
        <v>10101</v>
      </c>
      <c r="D13937" t="s">
        <v>10102</v>
      </c>
      <c r="E13937" s="1">
        <v>44280</v>
      </c>
      <c r="F13937">
        <v>585871</v>
      </c>
      <c r="G13937" t="s">
        <v>37043</v>
      </c>
    </row>
    <row r="13938" spans="1:7" x14ac:dyDescent="0.25">
      <c r="A13938" t="s">
        <v>75</v>
      </c>
      <c r="B13938" t="s">
        <v>745</v>
      </c>
      <c r="C13938" t="s">
        <v>22468</v>
      </c>
      <c r="D13938" t="s">
        <v>22469</v>
      </c>
      <c r="E13938" s="1">
        <v>45061</v>
      </c>
      <c r="F13938">
        <v>637865</v>
      </c>
      <c r="G13938" t="s">
        <v>43413</v>
      </c>
    </row>
    <row r="13939" spans="1:7" x14ac:dyDescent="0.25">
      <c r="A13939" t="s">
        <v>75</v>
      </c>
      <c r="B13939" t="s">
        <v>307</v>
      </c>
      <c r="C13939" t="s">
        <v>8378</v>
      </c>
      <c r="D13939" t="s">
        <v>8377</v>
      </c>
      <c r="E13939" s="1">
        <v>43797</v>
      </c>
      <c r="F13939">
        <v>541939</v>
      </c>
      <c r="G13939" t="s">
        <v>33824</v>
      </c>
    </row>
    <row r="13940" spans="1:7" x14ac:dyDescent="0.25">
      <c r="A13940" t="s">
        <v>75</v>
      </c>
      <c r="B13940" t="s">
        <v>297</v>
      </c>
      <c r="C13940" t="s">
        <v>4837</v>
      </c>
      <c r="D13940" t="s">
        <v>4832</v>
      </c>
      <c r="E13940" s="1">
        <v>44371</v>
      </c>
      <c r="F13940">
        <v>595549</v>
      </c>
      <c r="G13940" t="s">
        <v>37795</v>
      </c>
    </row>
    <row r="13941" spans="1:7" x14ac:dyDescent="0.25">
      <c r="A13941" t="s">
        <v>75</v>
      </c>
      <c r="B13941" t="s">
        <v>297</v>
      </c>
      <c r="C13941" t="s">
        <v>12761</v>
      </c>
      <c r="D13941" t="s">
        <v>12762</v>
      </c>
      <c r="E13941" s="1">
        <v>44371</v>
      </c>
      <c r="F13941">
        <v>595548</v>
      </c>
      <c r="G13941" t="s">
        <v>37794</v>
      </c>
    </row>
    <row r="13942" spans="1:7" x14ac:dyDescent="0.25">
      <c r="A13942" t="s">
        <v>75</v>
      </c>
      <c r="B13942" t="s">
        <v>745</v>
      </c>
      <c r="C13942" t="s">
        <v>1306</v>
      </c>
      <c r="D13942" t="s">
        <v>1305</v>
      </c>
      <c r="E13942" s="1">
        <v>43703</v>
      </c>
      <c r="F13942">
        <v>556096</v>
      </c>
      <c r="G13942" t="s">
        <v>32726</v>
      </c>
    </row>
    <row r="13943" spans="1:7" x14ac:dyDescent="0.25">
      <c r="A13943" t="s">
        <v>75</v>
      </c>
      <c r="B13943" t="s">
        <v>1056</v>
      </c>
      <c r="C13943" t="s">
        <v>1055</v>
      </c>
      <c r="D13943" t="s">
        <v>1054</v>
      </c>
      <c r="E13943" s="1">
        <v>43703</v>
      </c>
      <c r="F13943">
        <v>556098</v>
      </c>
      <c r="G13943" t="s">
        <v>32725</v>
      </c>
    </row>
    <row r="13944" spans="1:7" x14ac:dyDescent="0.25">
      <c r="A13944" t="s">
        <v>75</v>
      </c>
      <c r="B13944" t="s">
        <v>1262</v>
      </c>
      <c r="C13944" t="s">
        <v>20867</v>
      </c>
      <c r="D13944" t="s">
        <v>20868</v>
      </c>
      <c r="E13944" s="1">
        <v>45057</v>
      </c>
      <c r="F13944">
        <v>639847</v>
      </c>
      <c r="G13944" t="s">
        <v>43386</v>
      </c>
    </row>
    <row r="13945" spans="1:7" x14ac:dyDescent="0.25">
      <c r="A13945" t="s">
        <v>75</v>
      </c>
      <c r="B13945" t="s">
        <v>1262</v>
      </c>
      <c r="C13945" t="s">
        <v>20867</v>
      </c>
      <c r="D13945" t="s">
        <v>20868</v>
      </c>
      <c r="E13945" s="1">
        <v>45091</v>
      </c>
      <c r="F13945">
        <v>640582</v>
      </c>
      <c r="G13945" t="s">
        <v>43386</v>
      </c>
    </row>
    <row r="13946" spans="1:7" x14ac:dyDescent="0.25">
      <c r="A13946" t="s">
        <v>75</v>
      </c>
      <c r="B13946" t="s">
        <v>307</v>
      </c>
      <c r="C13946" t="s">
        <v>3791</v>
      </c>
      <c r="D13946" t="s">
        <v>3790</v>
      </c>
      <c r="E13946" s="1">
        <v>43705</v>
      </c>
      <c r="F13946">
        <v>556099</v>
      </c>
      <c r="G13946" t="s">
        <v>32754</v>
      </c>
    </row>
    <row r="13947" spans="1:7" x14ac:dyDescent="0.25">
      <c r="A13947" t="s">
        <v>75</v>
      </c>
      <c r="B13947" t="s">
        <v>1056</v>
      </c>
      <c r="C13947" t="s">
        <v>2415</v>
      </c>
      <c r="D13947" t="s">
        <v>1607</v>
      </c>
      <c r="E13947" s="1">
        <v>44370</v>
      </c>
      <c r="F13947">
        <v>595546</v>
      </c>
      <c r="G13947" t="s">
        <v>37787</v>
      </c>
    </row>
    <row r="13948" spans="1:7" x14ac:dyDescent="0.25">
      <c r="A13948" t="s">
        <v>75</v>
      </c>
      <c r="B13948" t="s">
        <v>307</v>
      </c>
      <c r="C13948" t="s">
        <v>4662</v>
      </c>
      <c r="D13948" t="s">
        <v>4661</v>
      </c>
      <c r="E13948" s="1">
        <v>43706</v>
      </c>
      <c r="F13948">
        <v>556102</v>
      </c>
      <c r="G13948" t="s">
        <v>32777</v>
      </c>
    </row>
    <row r="13949" spans="1:7" x14ac:dyDescent="0.25">
      <c r="A13949" t="s">
        <v>75</v>
      </c>
      <c r="B13949" t="s">
        <v>307</v>
      </c>
      <c r="C13949" t="s">
        <v>9744</v>
      </c>
      <c r="D13949" t="s">
        <v>9745</v>
      </c>
      <c r="E13949" s="1">
        <v>44173</v>
      </c>
      <c r="F13949">
        <v>582273</v>
      </c>
      <c r="G13949" t="s">
        <v>36164</v>
      </c>
    </row>
    <row r="13950" spans="1:7" x14ac:dyDescent="0.25">
      <c r="A13950" t="s">
        <v>75</v>
      </c>
      <c r="B13950" t="s">
        <v>1056</v>
      </c>
      <c r="C13950" t="s">
        <v>10024</v>
      </c>
      <c r="D13950" t="s">
        <v>10025</v>
      </c>
      <c r="E13950" s="1">
        <v>44173</v>
      </c>
      <c r="F13950">
        <v>582274</v>
      </c>
      <c r="G13950" t="s">
        <v>36163</v>
      </c>
    </row>
    <row r="13951" spans="1:7" x14ac:dyDescent="0.25">
      <c r="A13951" t="s">
        <v>75</v>
      </c>
      <c r="B13951" t="s">
        <v>307</v>
      </c>
      <c r="C13951" t="s">
        <v>3791</v>
      </c>
      <c r="D13951" t="s">
        <v>3790</v>
      </c>
      <c r="E13951" s="1">
        <v>43915</v>
      </c>
      <c r="F13951">
        <v>570932</v>
      </c>
      <c r="G13951" t="s">
        <v>34826</v>
      </c>
    </row>
    <row r="13952" spans="1:7" x14ac:dyDescent="0.25">
      <c r="A13952" t="s">
        <v>75</v>
      </c>
      <c r="B13952" t="s">
        <v>307</v>
      </c>
      <c r="C13952" t="s">
        <v>3968</v>
      </c>
      <c r="D13952" t="s">
        <v>2030</v>
      </c>
      <c r="E13952" s="1">
        <v>43711</v>
      </c>
      <c r="F13952">
        <v>541835</v>
      </c>
      <c r="G13952" t="s">
        <v>32826</v>
      </c>
    </row>
    <row r="13953" spans="1:7" x14ac:dyDescent="0.25">
      <c r="A13953" t="s">
        <v>75</v>
      </c>
      <c r="B13953" t="s">
        <v>269</v>
      </c>
      <c r="C13953" t="s">
        <v>17295</v>
      </c>
      <c r="D13953" t="s">
        <v>17296</v>
      </c>
      <c r="E13953" s="1">
        <v>44909</v>
      </c>
      <c r="F13953">
        <v>625351</v>
      </c>
      <c r="G13953" t="s">
        <v>42298</v>
      </c>
    </row>
    <row r="13954" spans="1:7" x14ac:dyDescent="0.25">
      <c r="A13954" t="s">
        <v>75</v>
      </c>
      <c r="B13954" t="s">
        <v>16977</v>
      </c>
      <c r="C13954" t="s">
        <v>16978</v>
      </c>
      <c r="D13954" t="s">
        <v>16979</v>
      </c>
      <c r="E13954" s="1">
        <v>44713</v>
      </c>
      <c r="F13954">
        <v>618233</v>
      </c>
      <c r="G13954" t="s">
        <v>40521</v>
      </c>
    </row>
    <row r="13955" spans="1:7" x14ac:dyDescent="0.25">
      <c r="A13955" t="s">
        <v>75</v>
      </c>
      <c r="B13955" t="s">
        <v>17438</v>
      </c>
      <c r="C13955" t="s">
        <v>17439</v>
      </c>
      <c r="D13955" t="s">
        <v>17440</v>
      </c>
      <c r="E13955" s="1">
        <v>44712</v>
      </c>
      <c r="F13955">
        <v>618229</v>
      </c>
      <c r="G13955" t="s">
        <v>40509</v>
      </c>
    </row>
    <row r="13956" spans="1:7" x14ac:dyDescent="0.25">
      <c r="A13956" t="s">
        <v>75</v>
      </c>
      <c r="B13956" t="s">
        <v>1340</v>
      </c>
      <c r="C13956" t="s">
        <v>3417</v>
      </c>
      <c r="D13956" t="s">
        <v>1603</v>
      </c>
      <c r="E13956" s="1">
        <v>43710</v>
      </c>
      <c r="F13956">
        <v>541842</v>
      </c>
      <c r="G13956" t="s">
        <v>32806</v>
      </c>
    </row>
    <row r="13957" spans="1:7" x14ac:dyDescent="0.25">
      <c r="A13957" t="s">
        <v>75</v>
      </c>
      <c r="B13957" t="s">
        <v>9647</v>
      </c>
      <c r="C13957" t="s">
        <v>24917</v>
      </c>
      <c r="D13957" t="s">
        <v>9649</v>
      </c>
      <c r="E13957" s="1">
        <v>45205</v>
      </c>
      <c r="F13957">
        <v>651068</v>
      </c>
      <c r="G13957" t="s">
        <v>29571</v>
      </c>
    </row>
    <row r="13958" spans="1:7" x14ac:dyDescent="0.25">
      <c r="A13958" t="s">
        <v>75</v>
      </c>
      <c r="B13958" t="s">
        <v>9647</v>
      </c>
      <c r="C13958" t="s">
        <v>24353</v>
      </c>
      <c r="D13958" t="s">
        <v>9649</v>
      </c>
      <c r="E13958" s="1">
        <v>45141</v>
      </c>
      <c r="F13958">
        <v>644585</v>
      </c>
      <c r="G13958" t="s">
        <v>29572</v>
      </c>
    </row>
    <row r="13959" spans="1:7" x14ac:dyDescent="0.25">
      <c r="A13959" t="s">
        <v>75</v>
      </c>
      <c r="B13959" t="s">
        <v>1851</v>
      </c>
      <c r="C13959" t="s">
        <v>10106</v>
      </c>
      <c r="D13959" t="s">
        <v>10107</v>
      </c>
      <c r="E13959" s="1">
        <v>44187</v>
      </c>
      <c r="F13959">
        <v>586683</v>
      </c>
      <c r="G13959" t="s">
        <v>36293</v>
      </c>
    </row>
    <row r="13960" spans="1:7" x14ac:dyDescent="0.25">
      <c r="A13960" t="s">
        <v>75</v>
      </c>
      <c r="B13960" t="s">
        <v>1086</v>
      </c>
      <c r="C13960" t="s">
        <v>12584</v>
      </c>
      <c r="D13960" t="s">
        <v>12585</v>
      </c>
      <c r="E13960" s="1">
        <v>44370</v>
      </c>
      <c r="F13960">
        <v>597953</v>
      </c>
      <c r="G13960" t="s">
        <v>37784</v>
      </c>
    </row>
    <row r="13961" spans="1:7" x14ac:dyDescent="0.25">
      <c r="A13961" t="s">
        <v>75</v>
      </c>
      <c r="B13961" t="s">
        <v>1851</v>
      </c>
      <c r="C13961" t="s">
        <v>12701</v>
      </c>
      <c r="D13961" t="s">
        <v>12702</v>
      </c>
      <c r="E13961" s="1">
        <v>44369</v>
      </c>
      <c r="F13961">
        <v>597949</v>
      </c>
      <c r="G13961" t="s">
        <v>37770</v>
      </c>
    </row>
    <row r="13962" spans="1:7" x14ac:dyDescent="0.25">
      <c r="A13962" t="s">
        <v>75</v>
      </c>
      <c r="B13962" t="s">
        <v>18281</v>
      </c>
      <c r="C13962" t="s">
        <v>19237</v>
      </c>
      <c r="D13962" t="s">
        <v>1297</v>
      </c>
      <c r="E13962" s="1">
        <v>44791</v>
      </c>
      <c r="F13962">
        <v>627512</v>
      </c>
      <c r="G13962" t="s">
        <v>41250</v>
      </c>
    </row>
    <row r="13963" spans="1:7" x14ac:dyDescent="0.25">
      <c r="A13963" t="s">
        <v>75</v>
      </c>
      <c r="B13963" t="s">
        <v>745</v>
      </c>
      <c r="C13963" t="s">
        <v>14654</v>
      </c>
      <c r="D13963" t="s">
        <v>14655</v>
      </c>
      <c r="E13963" s="1">
        <v>45068</v>
      </c>
      <c r="F13963">
        <v>637871</v>
      </c>
      <c r="G13963" t="s">
        <v>43475</v>
      </c>
    </row>
    <row r="13964" spans="1:7" x14ac:dyDescent="0.25">
      <c r="A13964" t="s">
        <v>75</v>
      </c>
      <c r="B13964" t="s">
        <v>745</v>
      </c>
      <c r="C13964" t="s">
        <v>22861</v>
      </c>
      <c r="D13964" t="s">
        <v>22862</v>
      </c>
      <c r="E13964" s="1">
        <v>45071</v>
      </c>
      <c r="F13964">
        <v>640244</v>
      </c>
      <c r="G13964" t="s">
        <v>43524</v>
      </c>
    </row>
    <row r="13965" spans="1:7" x14ac:dyDescent="0.25">
      <c r="A13965" t="s">
        <v>75</v>
      </c>
      <c r="B13965" t="s">
        <v>745</v>
      </c>
      <c r="C13965" t="s">
        <v>3702</v>
      </c>
      <c r="D13965" t="s">
        <v>3701</v>
      </c>
      <c r="E13965" s="1">
        <v>45071</v>
      </c>
      <c r="F13965">
        <v>640238</v>
      </c>
      <c r="G13965" t="s">
        <v>43523</v>
      </c>
    </row>
    <row r="13966" spans="1:7" x14ac:dyDescent="0.25">
      <c r="A13966" t="s">
        <v>75</v>
      </c>
      <c r="B13966" t="s">
        <v>745</v>
      </c>
      <c r="C13966" t="s">
        <v>2932</v>
      </c>
      <c r="D13966" t="s">
        <v>2931</v>
      </c>
      <c r="E13966" s="1">
        <v>45069</v>
      </c>
      <c r="F13966">
        <v>637879</v>
      </c>
      <c r="G13966" t="s">
        <v>43495</v>
      </c>
    </row>
    <row r="13967" spans="1:7" x14ac:dyDescent="0.25">
      <c r="A13967" t="s">
        <v>75</v>
      </c>
      <c r="B13967" t="s">
        <v>745</v>
      </c>
      <c r="C13967" t="s">
        <v>2932</v>
      </c>
      <c r="D13967" t="s">
        <v>2931</v>
      </c>
      <c r="E13967" s="1">
        <v>45132</v>
      </c>
      <c r="F13967">
        <v>640599</v>
      </c>
      <c r="G13967" t="s">
        <v>43495</v>
      </c>
    </row>
    <row r="13968" spans="1:7" x14ac:dyDescent="0.25">
      <c r="A13968" t="s">
        <v>75</v>
      </c>
      <c r="B13968" t="s">
        <v>12492</v>
      </c>
      <c r="C13968" t="s">
        <v>12493</v>
      </c>
      <c r="D13968" t="s">
        <v>12494</v>
      </c>
      <c r="E13968" s="1">
        <v>44719</v>
      </c>
      <c r="F13968">
        <v>618622</v>
      </c>
      <c r="G13968" t="s">
        <v>40561</v>
      </c>
    </row>
    <row r="13969" spans="1:7" x14ac:dyDescent="0.25">
      <c r="A13969" t="s">
        <v>75</v>
      </c>
      <c r="B13969" t="s">
        <v>12492</v>
      </c>
      <c r="C13969" t="s">
        <v>12493</v>
      </c>
      <c r="D13969" t="s">
        <v>12494</v>
      </c>
      <c r="E13969" s="1">
        <v>44719</v>
      </c>
      <c r="F13969">
        <v>618620</v>
      </c>
      <c r="G13969" t="s">
        <v>40561</v>
      </c>
    </row>
    <row r="13970" spans="1:7" x14ac:dyDescent="0.25">
      <c r="A13970" t="s">
        <v>75</v>
      </c>
      <c r="B13970" t="s">
        <v>18281</v>
      </c>
      <c r="C13970" t="s">
        <v>18282</v>
      </c>
      <c r="D13970" t="s">
        <v>18283</v>
      </c>
      <c r="E13970" s="1">
        <v>44735</v>
      </c>
      <c r="F13970">
        <v>607868</v>
      </c>
      <c r="G13970" t="s">
        <v>40717</v>
      </c>
    </row>
    <row r="13971" spans="1:7" x14ac:dyDescent="0.25">
      <c r="A13971" t="s">
        <v>75</v>
      </c>
      <c r="B13971" t="s">
        <v>745</v>
      </c>
      <c r="C13971" t="s">
        <v>7153</v>
      </c>
      <c r="D13971" t="s">
        <v>7152</v>
      </c>
      <c r="E13971" s="1">
        <v>45069</v>
      </c>
      <c r="F13971">
        <v>637870</v>
      </c>
      <c r="G13971" t="s">
        <v>43494</v>
      </c>
    </row>
    <row r="13972" spans="1:7" x14ac:dyDescent="0.25">
      <c r="A13972" t="s">
        <v>75</v>
      </c>
      <c r="B13972" t="s">
        <v>18968</v>
      </c>
      <c r="C13972" t="s">
        <v>18969</v>
      </c>
      <c r="D13972" t="s">
        <v>1341</v>
      </c>
      <c r="E13972" s="1">
        <v>44718</v>
      </c>
      <c r="F13972">
        <v>618618</v>
      </c>
      <c r="G13972" t="s">
        <v>40552</v>
      </c>
    </row>
    <row r="13973" spans="1:7" x14ac:dyDescent="0.25">
      <c r="A13973" t="s">
        <v>75</v>
      </c>
      <c r="B13973" t="s">
        <v>745</v>
      </c>
      <c r="C13973" t="s">
        <v>22758</v>
      </c>
      <c r="D13973" t="s">
        <v>22759</v>
      </c>
      <c r="E13973" s="1">
        <v>45069</v>
      </c>
      <c r="F13973">
        <v>637876</v>
      </c>
      <c r="G13973" t="s">
        <v>43493</v>
      </c>
    </row>
    <row r="13974" spans="1:7" x14ac:dyDescent="0.25">
      <c r="A13974" t="s">
        <v>75</v>
      </c>
      <c r="B13974" t="s">
        <v>12492</v>
      </c>
      <c r="C13974" t="s">
        <v>18049</v>
      </c>
      <c r="D13974" t="s">
        <v>18050</v>
      </c>
      <c r="E13974" s="1">
        <v>44719</v>
      </c>
      <c r="F13974">
        <v>618625</v>
      </c>
      <c r="G13974" t="s">
        <v>40560</v>
      </c>
    </row>
    <row r="13975" spans="1:7" x14ac:dyDescent="0.25">
      <c r="A13975" t="s">
        <v>75</v>
      </c>
      <c r="B13975" t="s">
        <v>12492</v>
      </c>
      <c r="C13975" t="s">
        <v>18049</v>
      </c>
      <c r="D13975" t="s">
        <v>18050</v>
      </c>
      <c r="E13975" s="1">
        <v>44719</v>
      </c>
      <c r="F13975">
        <v>618623</v>
      </c>
      <c r="G13975" t="s">
        <v>40560</v>
      </c>
    </row>
    <row r="13976" spans="1:7" x14ac:dyDescent="0.25">
      <c r="A13976" t="s">
        <v>75</v>
      </c>
      <c r="B13976" t="s">
        <v>745</v>
      </c>
      <c r="C13976" t="s">
        <v>20591</v>
      </c>
      <c r="D13976" t="s">
        <v>20592</v>
      </c>
      <c r="E13976" s="1">
        <v>45069</v>
      </c>
      <c r="F13976">
        <v>637877</v>
      </c>
      <c r="G13976" t="s">
        <v>43492</v>
      </c>
    </row>
    <row r="13977" spans="1:7" x14ac:dyDescent="0.25">
      <c r="A13977" t="s">
        <v>75</v>
      </c>
      <c r="B13977" t="s">
        <v>745</v>
      </c>
      <c r="C13977" t="s">
        <v>24638</v>
      </c>
      <c r="D13977" t="s">
        <v>24639</v>
      </c>
      <c r="E13977" s="1">
        <v>45170</v>
      </c>
      <c r="F13977">
        <v>636189</v>
      </c>
      <c r="G13977" t="s">
        <v>29573</v>
      </c>
    </row>
    <row r="13978" spans="1:7" x14ac:dyDescent="0.25">
      <c r="A13978" t="s">
        <v>75</v>
      </c>
      <c r="B13978" t="s">
        <v>654</v>
      </c>
      <c r="C13978" t="s">
        <v>18617</v>
      </c>
      <c r="D13978" t="s">
        <v>18618</v>
      </c>
      <c r="E13978" s="1">
        <v>44720</v>
      </c>
      <c r="F13978">
        <v>621685</v>
      </c>
      <c r="G13978" t="s">
        <v>40584</v>
      </c>
    </row>
    <row r="13979" spans="1:7" x14ac:dyDescent="0.25">
      <c r="A13979" t="s">
        <v>75</v>
      </c>
      <c r="B13979" t="s">
        <v>1528</v>
      </c>
      <c r="C13979" t="s">
        <v>6069</v>
      </c>
      <c r="D13979" t="s">
        <v>5420</v>
      </c>
      <c r="E13979" s="1">
        <v>43711</v>
      </c>
      <c r="F13979">
        <v>556111</v>
      </c>
      <c r="G13979" t="s">
        <v>32824</v>
      </c>
    </row>
    <row r="13980" spans="1:7" x14ac:dyDescent="0.25">
      <c r="A13980" t="s">
        <v>75</v>
      </c>
      <c r="B13980" t="s">
        <v>16934</v>
      </c>
      <c r="C13980" t="s">
        <v>19695</v>
      </c>
      <c r="D13980" t="s">
        <v>19696</v>
      </c>
      <c r="E13980" s="1">
        <v>44909</v>
      </c>
      <c r="F13980">
        <v>625349</v>
      </c>
      <c r="G13980" t="s">
        <v>42297</v>
      </c>
    </row>
    <row r="13981" spans="1:7" x14ac:dyDescent="0.25">
      <c r="A13981" t="s">
        <v>75</v>
      </c>
      <c r="B13981" t="s">
        <v>16934</v>
      </c>
      <c r="C13981" t="s">
        <v>16935</v>
      </c>
      <c r="D13981" t="s">
        <v>16936</v>
      </c>
      <c r="E13981" s="1">
        <v>44909</v>
      </c>
      <c r="F13981">
        <v>625350</v>
      </c>
      <c r="G13981" t="s">
        <v>42296</v>
      </c>
    </row>
    <row r="13982" spans="1:7" x14ac:dyDescent="0.25">
      <c r="A13982" t="s">
        <v>75</v>
      </c>
      <c r="B13982" t="s">
        <v>1342</v>
      </c>
      <c r="C13982" t="s">
        <v>5928</v>
      </c>
      <c r="D13982" t="s">
        <v>5927</v>
      </c>
      <c r="E13982" s="1">
        <v>43866</v>
      </c>
      <c r="F13982">
        <v>567180</v>
      </c>
      <c r="G13982" t="s">
        <v>34303</v>
      </c>
    </row>
    <row r="13983" spans="1:7" x14ac:dyDescent="0.25">
      <c r="A13983" t="s">
        <v>75</v>
      </c>
      <c r="B13983" t="s">
        <v>897</v>
      </c>
      <c r="C13983" t="s">
        <v>5738</v>
      </c>
      <c r="D13983" t="s">
        <v>5737</v>
      </c>
      <c r="E13983" s="1">
        <v>43867</v>
      </c>
      <c r="F13983">
        <v>567182</v>
      </c>
      <c r="G13983" t="s">
        <v>34325</v>
      </c>
    </row>
    <row r="13984" spans="1:7" x14ac:dyDescent="0.25">
      <c r="A13984" t="s">
        <v>75</v>
      </c>
      <c r="B13984" t="s">
        <v>897</v>
      </c>
      <c r="C13984" t="s">
        <v>5738</v>
      </c>
      <c r="D13984" t="s">
        <v>14193</v>
      </c>
      <c r="E13984" s="1">
        <v>44559</v>
      </c>
      <c r="F13984">
        <v>604485</v>
      </c>
      <c r="G13984" t="s">
        <v>34325</v>
      </c>
    </row>
    <row r="13985" spans="1:7" x14ac:dyDescent="0.25">
      <c r="A13985" t="s">
        <v>75</v>
      </c>
      <c r="B13985" t="s">
        <v>1528</v>
      </c>
      <c r="C13985" t="s">
        <v>1527</v>
      </c>
      <c r="D13985" t="s">
        <v>1526</v>
      </c>
      <c r="E13985" s="1">
        <v>43725</v>
      </c>
      <c r="F13985">
        <v>541856</v>
      </c>
      <c r="G13985" t="s">
        <v>32984</v>
      </c>
    </row>
    <row r="13986" spans="1:7" x14ac:dyDescent="0.25">
      <c r="A13986" t="s">
        <v>75</v>
      </c>
      <c r="B13986" t="s">
        <v>1528</v>
      </c>
      <c r="C13986" t="s">
        <v>4742</v>
      </c>
      <c r="D13986" t="s">
        <v>4741</v>
      </c>
      <c r="E13986" s="1">
        <v>43726</v>
      </c>
      <c r="F13986">
        <v>541858</v>
      </c>
      <c r="G13986" t="s">
        <v>33002</v>
      </c>
    </row>
    <row r="13987" spans="1:7" x14ac:dyDescent="0.25">
      <c r="A13987" t="s">
        <v>75</v>
      </c>
      <c r="B13987" t="s">
        <v>1528</v>
      </c>
      <c r="C13987" t="s">
        <v>4742</v>
      </c>
      <c r="D13987" t="s">
        <v>4741</v>
      </c>
      <c r="E13987" s="1">
        <v>44230</v>
      </c>
      <c r="F13987">
        <v>571016</v>
      </c>
      <c r="G13987" t="s">
        <v>33002</v>
      </c>
    </row>
    <row r="13988" spans="1:7" x14ac:dyDescent="0.25">
      <c r="A13988" t="s">
        <v>75</v>
      </c>
      <c r="B13988" t="s">
        <v>307</v>
      </c>
      <c r="C13988" t="s">
        <v>1505</v>
      </c>
      <c r="D13988" t="s">
        <v>1504</v>
      </c>
      <c r="E13988" s="1">
        <v>43907</v>
      </c>
      <c r="F13988">
        <v>567186</v>
      </c>
      <c r="G13988" t="s">
        <v>34701</v>
      </c>
    </row>
    <row r="13989" spans="1:7" x14ac:dyDescent="0.25">
      <c r="A13989" t="s">
        <v>75</v>
      </c>
      <c r="B13989" t="s">
        <v>5935</v>
      </c>
      <c r="C13989" t="s">
        <v>24265</v>
      </c>
      <c r="D13989" t="s">
        <v>24087</v>
      </c>
      <c r="E13989" s="1">
        <v>45140</v>
      </c>
      <c r="F13989">
        <v>644583</v>
      </c>
      <c r="G13989" t="s">
        <v>29577</v>
      </c>
    </row>
    <row r="13990" spans="1:7" x14ac:dyDescent="0.25">
      <c r="A13990" t="s">
        <v>75</v>
      </c>
      <c r="B13990" t="s">
        <v>307</v>
      </c>
      <c r="C13990" t="s">
        <v>1428</v>
      </c>
      <c r="D13990" t="s">
        <v>1427</v>
      </c>
      <c r="E13990" s="1">
        <v>43502</v>
      </c>
      <c r="F13990">
        <v>142742</v>
      </c>
      <c r="G13990" t="s">
        <v>30677</v>
      </c>
    </row>
    <row r="13991" spans="1:7" x14ac:dyDescent="0.25">
      <c r="A13991" t="s">
        <v>75</v>
      </c>
      <c r="B13991" t="s">
        <v>307</v>
      </c>
      <c r="C13991" t="s">
        <v>1428</v>
      </c>
      <c r="D13991" t="s">
        <v>1427</v>
      </c>
      <c r="E13991" s="1">
        <v>43718</v>
      </c>
      <c r="F13991">
        <v>541862</v>
      </c>
      <c r="G13991" t="s">
        <v>30677</v>
      </c>
    </row>
    <row r="13992" spans="1:7" x14ac:dyDescent="0.25">
      <c r="A13992" t="s">
        <v>75</v>
      </c>
      <c r="B13992" t="s">
        <v>5935</v>
      </c>
      <c r="C13992" t="s">
        <v>24393</v>
      </c>
      <c r="D13992" t="s">
        <v>24087</v>
      </c>
      <c r="E13992" s="1">
        <v>45141</v>
      </c>
      <c r="F13992">
        <v>644584</v>
      </c>
      <c r="G13992" t="s">
        <v>29578</v>
      </c>
    </row>
    <row r="13993" spans="1:7" x14ac:dyDescent="0.25">
      <c r="A13993" t="s">
        <v>75</v>
      </c>
      <c r="B13993" t="s">
        <v>5935</v>
      </c>
      <c r="C13993" t="s">
        <v>24086</v>
      </c>
      <c r="D13993" t="s">
        <v>24087</v>
      </c>
      <c r="E13993" s="1">
        <v>45140</v>
      </c>
      <c r="F13993">
        <v>644582</v>
      </c>
      <c r="G13993" t="s">
        <v>29579</v>
      </c>
    </row>
    <row r="13994" spans="1:7" x14ac:dyDescent="0.25">
      <c r="A13994" t="s">
        <v>75</v>
      </c>
      <c r="B13994" t="s">
        <v>1340</v>
      </c>
      <c r="C13994" t="s">
        <v>6805</v>
      </c>
      <c r="D13994" t="s">
        <v>6804</v>
      </c>
      <c r="E13994" s="1">
        <v>43754</v>
      </c>
      <c r="F13994">
        <v>541888</v>
      </c>
      <c r="G13994" t="s">
        <v>33373</v>
      </c>
    </row>
    <row r="13995" spans="1:7" x14ac:dyDescent="0.25">
      <c r="A13995" t="s">
        <v>75</v>
      </c>
      <c r="B13995" t="s">
        <v>17117</v>
      </c>
      <c r="C13995" t="s">
        <v>17555</v>
      </c>
      <c r="D13995" t="s">
        <v>17556</v>
      </c>
      <c r="E13995" s="1">
        <v>44916</v>
      </c>
      <c r="F13995">
        <v>630767</v>
      </c>
      <c r="G13995" t="s">
        <v>42366</v>
      </c>
    </row>
    <row r="13996" spans="1:7" x14ac:dyDescent="0.25">
      <c r="A13996" t="s">
        <v>75</v>
      </c>
      <c r="B13996" t="s">
        <v>307</v>
      </c>
      <c r="C13996" t="s">
        <v>8378</v>
      </c>
      <c r="D13996" t="s">
        <v>606</v>
      </c>
      <c r="E13996" s="1">
        <v>44193</v>
      </c>
      <c r="F13996">
        <v>585146</v>
      </c>
      <c r="G13996" t="s">
        <v>36320</v>
      </c>
    </row>
    <row r="13997" spans="1:7" x14ac:dyDescent="0.25">
      <c r="A13997" t="s">
        <v>75</v>
      </c>
      <c r="B13997" t="s">
        <v>17117</v>
      </c>
      <c r="C13997" t="s">
        <v>17118</v>
      </c>
      <c r="D13997" t="s">
        <v>17119</v>
      </c>
      <c r="E13997" s="1">
        <v>44740</v>
      </c>
      <c r="F13997">
        <v>622786</v>
      </c>
      <c r="G13997" t="s">
        <v>40752</v>
      </c>
    </row>
    <row r="13998" spans="1:7" x14ac:dyDescent="0.25">
      <c r="A13998" t="s">
        <v>75</v>
      </c>
      <c r="B13998" t="s">
        <v>17117</v>
      </c>
      <c r="C13998" t="s">
        <v>17118</v>
      </c>
      <c r="D13998" t="s">
        <v>17119</v>
      </c>
      <c r="E13998" s="1">
        <v>44798</v>
      </c>
      <c r="F13998">
        <v>900852</v>
      </c>
      <c r="G13998" t="s">
        <v>40752</v>
      </c>
    </row>
    <row r="13999" spans="1:7" x14ac:dyDescent="0.25">
      <c r="A13999" t="s">
        <v>75</v>
      </c>
      <c r="B13999" t="s">
        <v>17117</v>
      </c>
      <c r="C13999" t="s">
        <v>19219</v>
      </c>
      <c r="D13999" t="s">
        <v>19220</v>
      </c>
      <c r="E13999" s="1">
        <v>44915</v>
      </c>
      <c r="F13999">
        <v>630766</v>
      </c>
      <c r="G13999" t="s">
        <v>42344</v>
      </c>
    </row>
    <row r="14000" spans="1:7" x14ac:dyDescent="0.25">
      <c r="A14000" t="s">
        <v>75</v>
      </c>
      <c r="B14000" t="s">
        <v>1447</v>
      </c>
      <c r="C14000" t="s">
        <v>15716</v>
      </c>
      <c r="D14000" t="s">
        <v>15717</v>
      </c>
      <c r="E14000" s="1">
        <v>44740</v>
      </c>
      <c r="F14000">
        <v>623979</v>
      </c>
      <c r="G14000" t="s">
        <v>40751</v>
      </c>
    </row>
    <row r="14001" spans="1:7" x14ac:dyDescent="0.25">
      <c r="A14001" t="s">
        <v>75</v>
      </c>
      <c r="B14001" t="s">
        <v>1447</v>
      </c>
      <c r="C14001" t="s">
        <v>15716</v>
      </c>
      <c r="D14001" t="s">
        <v>15717</v>
      </c>
      <c r="E14001" s="1">
        <v>44805</v>
      </c>
      <c r="F14001">
        <v>900151</v>
      </c>
      <c r="G14001" t="s">
        <v>40751</v>
      </c>
    </row>
    <row r="14002" spans="1:7" x14ac:dyDescent="0.25">
      <c r="A14002" t="s">
        <v>75</v>
      </c>
      <c r="B14002" t="s">
        <v>1447</v>
      </c>
      <c r="C14002" t="s">
        <v>14674</v>
      </c>
      <c r="D14002" t="s">
        <v>14675</v>
      </c>
      <c r="E14002" s="1">
        <v>44916</v>
      </c>
      <c r="F14002">
        <v>630768</v>
      </c>
      <c r="G14002" t="s">
        <v>42365</v>
      </c>
    </row>
    <row r="14003" spans="1:7" x14ac:dyDescent="0.25">
      <c r="A14003" t="s">
        <v>75</v>
      </c>
      <c r="B14003" t="s">
        <v>297</v>
      </c>
      <c r="C14003" t="s">
        <v>3401</v>
      </c>
      <c r="D14003" t="s">
        <v>3400</v>
      </c>
      <c r="E14003" s="1">
        <v>44385</v>
      </c>
      <c r="F14003">
        <v>595556</v>
      </c>
      <c r="G14003" t="s">
        <v>37912</v>
      </c>
    </row>
    <row r="14004" spans="1:7" x14ac:dyDescent="0.25">
      <c r="A14004" t="s">
        <v>75</v>
      </c>
      <c r="B14004" t="s">
        <v>1359</v>
      </c>
      <c r="C14004" t="s">
        <v>17393</v>
      </c>
      <c r="D14004" t="s">
        <v>17394</v>
      </c>
      <c r="E14004" s="1">
        <v>44916</v>
      </c>
      <c r="F14004">
        <v>630769</v>
      </c>
      <c r="G14004" t="s">
        <v>42364</v>
      </c>
    </row>
    <row r="14005" spans="1:7" x14ac:dyDescent="0.25">
      <c r="A14005" t="s">
        <v>75</v>
      </c>
      <c r="B14005" t="s">
        <v>1056</v>
      </c>
      <c r="C14005" t="s">
        <v>3429</v>
      </c>
      <c r="D14005" t="s">
        <v>3428</v>
      </c>
      <c r="E14005" s="1">
        <v>44385</v>
      </c>
      <c r="F14005">
        <v>595557</v>
      </c>
      <c r="G14005" t="s">
        <v>37911</v>
      </c>
    </row>
    <row r="14006" spans="1:7" x14ac:dyDescent="0.25">
      <c r="A14006" t="s">
        <v>75</v>
      </c>
      <c r="B14006" t="s">
        <v>900</v>
      </c>
      <c r="C14006" t="s">
        <v>14482</v>
      </c>
      <c r="D14006" t="s">
        <v>14483</v>
      </c>
      <c r="E14006" s="1">
        <v>45076</v>
      </c>
      <c r="F14006">
        <v>640563</v>
      </c>
      <c r="G14006" t="s">
        <v>43549</v>
      </c>
    </row>
    <row r="14007" spans="1:7" x14ac:dyDescent="0.25">
      <c r="A14007" t="s">
        <v>75</v>
      </c>
      <c r="B14007" t="s">
        <v>897</v>
      </c>
      <c r="C14007" t="s">
        <v>13099</v>
      </c>
      <c r="D14007" t="s">
        <v>13100</v>
      </c>
      <c r="E14007" s="1">
        <v>44383</v>
      </c>
      <c r="F14007">
        <v>595551</v>
      </c>
      <c r="G14007" t="s">
        <v>37885</v>
      </c>
    </row>
    <row r="14008" spans="1:7" x14ac:dyDescent="0.25">
      <c r="A14008" t="s">
        <v>75</v>
      </c>
      <c r="B14008" t="s">
        <v>307</v>
      </c>
      <c r="C14008" t="s">
        <v>2494</v>
      </c>
      <c r="D14008" t="s">
        <v>2493</v>
      </c>
      <c r="E14008" s="1">
        <v>44384</v>
      </c>
      <c r="F14008">
        <v>595553</v>
      </c>
      <c r="G14008" t="s">
        <v>37896</v>
      </c>
    </row>
    <row r="14009" spans="1:7" x14ac:dyDescent="0.25">
      <c r="A14009" t="s">
        <v>75</v>
      </c>
      <c r="B14009" t="s">
        <v>21452</v>
      </c>
      <c r="C14009" t="s">
        <v>21453</v>
      </c>
      <c r="D14009" t="s">
        <v>21454</v>
      </c>
      <c r="E14009" s="1">
        <v>45076</v>
      </c>
      <c r="F14009">
        <v>197492</v>
      </c>
      <c r="G14009" t="s">
        <v>43548</v>
      </c>
    </row>
    <row r="14010" spans="1:7" x14ac:dyDescent="0.25">
      <c r="A14010" t="s">
        <v>75</v>
      </c>
      <c r="B14010" t="s">
        <v>21452</v>
      </c>
      <c r="C14010" t="s">
        <v>21453</v>
      </c>
      <c r="D14010" t="s">
        <v>21454</v>
      </c>
      <c r="E14010" s="1">
        <v>45089</v>
      </c>
      <c r="F14010">
        <v>640571</v>
      </c>
      <c r="G14010" t="s">
        <v>43548</v>
      </c>
    </row>
    <row r="14011" spans="1:7" x14ac:dyDescent="0.25">
      <c r="A14011" t="s">
        <v>75</v>
      </c>
      <c r="B14011" t="s">
        <v>307</v>
      </c>
      <c r="C14011" t="s">
        <v>2719</v>
      </c>
      <c r="D14011" t="s">
        <v>1341</v>
      </c>
      <c r="E14011" s="1">
        <v>43922</v>
      </c>
      <c r="F14011">
        <v>570542</v>
      </c>
      <c r="G14011" t="s">
        <v>34925</v>
      </c>
    </row>
    <row r="14012" spans="1:7" x14ac:dyDescent="0.25">
      <c r="A14012" t="s">
        <v>75</v>
      </c>
      <c r="B14012" t="s">
        <v>307</v>
      </c>
      <c r="C14012" t="s">
        <v>907</v>
      </c>
      <c r="D14012" t="s">
        <v>906</v>
      </c>
      <c r="E14012" s="1">
        <v>43917</v>
      </c>
      <c r="F14012">
        <v>570536</v>
      </c>
      <c r="G14012" t="s">
        <v>34863</v>
      </c>
    </row>
    <row r="14013" spans="1:7" x14ac:dyDescent="0.25">
      <c r="A14013" t="s">
        <v>75</v>
      </c>
      <c r="B14013" t="s">
        <v>23305</v>
      </c>
      <c r="C14013" t="s">
        <v>23306</v>
      </c>
      <c r="D14013" t="s">
        <v>23307</v>
      </c>
      <c r="E14013" s="1">
        <v>45076</v>
      </c>
      <c r="F14013">
        <v>640259</v>
      </c>
      <c r="G14013" t="s">
        <v>43547</v>
      </c>
    </row>
    <row r="14014" spans="1:7" x14ac:dyDescent="0.25">
      <c r="A14014" t="s">
        <v>75</v>
      </c>
      <c r="B14014" t="s">
        <v>654</v>
      </c>
      <c r="C14014" t="s">
        <v>22884</v>
      </c>
      <c r="D14014" t="s">
        <v>22885</v>
      </c>
      <c r="E14014" s="1">
        <v>45077</v>
      </c>
      <c r="F14014">
        <v>640569</v>
      </c>
      <c r="G14014" t="s">
        <v>43562</v>
      </c>
    </row>
    <row r="14015" spans="1:7" x14ac:dyDescent="0.25">
      <c r="A14015" t="s">
        <v>75</v>
      </c>
      <c r="B14015" t="s">
        <v>1086</v>
      </c>
      <c r="C14015" t="s">
        <v>4255</v>
      </c>
      <c r="D14015" t="s">
        <v>4254</v>
      </c>
      <c r="E14015" s="1">
        <v>43910</v>
      </c>
      <c r="F14015">
        <v>567196</v>
      </c>
      <c r="G14015" t="s">
        <v>34762</v>
      </c>
    </row>
    <row r="14016" spans="1:7" x14ac:dyDescent="0.25">
      <c r="A14016" t="s">
        <v>75</v>
      </c>
      <c r="B14016" t="s">
        <v>3656</v>
      </c>
      <c r="C14016" t="s">
        <v>23284</v>
      </c>
      <c r="D14016" t="s">
        <v>23285</v>
      </c>
      <c r="E14016" s="1">
        <v>45083</v>
      </c>
      <c r="F14016">
        <v>639878</v>
      </c>
      <c r="G14016" t="s">
        <v>43612</v>
      </c>
    </row>
    <row r="14017" spans="1:7" x14ac:dyDescent="0.25">
      <c r="A14017" t="s">
        <v>75</v>
      </c>
      <c r="B14017" t="s">
        <v>1086</v>
      </c>
      <c r="C14017" t="s">
        <v>1085</v>
      </c>
      <c r="D14017" t="s">
        <v>1084</v>
      </c>
      <c r="E14017" s="1">
        <v>43733</v>
      </c>
      <c r="F14017">
        <v>544278</v>
      </c>
      <c r="G14017" t="s">
        <v>33082</v>
      </c>
    </row>
    <row r="14018" spans="1:7" x14ac:dyDescent="0.25">
      <c r="A14018" t="s">
        <v>75</v>
      </c>
      <c r="B14018" t="s">
        <v>745</v>
      </c>
      <c r="C14018" t="s">
        <v>2761</v>
      </c>
      <c r="D14018" t="s">
        <v>2760</v>
      </c>
      <c r="E14018" s="1">
        <v>43679</v>
      </c>
      <c r="F14018">
        <v>554570</v>
      </c>
      <c r="G14018" t="s">
        <v>32459</v>
      </c>
    </row>
    <row r="14019" spans="1:7" x14ac:dyDescent="0.25">
      <c r="A14019" t="s">
        <v>75</v>
      </c>
      <c r="B14019" t="s">
        <v>745</v>
      </c>
      <c r="C14019" t="s">
        <v>2761</v>
      </c>
      <c r="D14019" t="s">
        <v>2760</v>
      </c>
      <c r="E14019" s="1">
        <v>43739</v>
      </c>
      <c r="F14019">
        <v>541873</v>
      </c>
      <c r="G14019" t="s">
        <v>33154</v>
      </c>
    </row>
    <row r="14020" spans="1:7" x14ac:dyDescent="0.25">
      <c r="A14020" t="s">
        <v>75</v>
      </c>
      <c r="B14020" t="s">
        <v>3656</v>
      </c>
      <c r="C14020" t="s">
        <v>22206</v>
      </c>
      <c r="D14020" t="s">
        <v>22207</v>
      </c>
      <c r="E14020" s="1">
        <v>45084</v>
      </c>
      <c r="F14020">
        <v>639884</v>
      </c>
      <c r="G14020" t="s">
        <v>43630</v>
      </c>
    </row>
    <row r="14021" spans="1:7" x14ac:dyDescent="0.25">
      <c r="A14021" t="s">
        <v>75</v>
      </c>
      <c r="B14021" t="s">
        <v>1769</v>
      </c>
      <c r="C14021" t="s">
        <v>18946</v>
      </c>
      <c r="D14021" t="s">
        <v>18947</v>
      </c>
      <c r="E14021" s="1">
        <v>44904</v>
      </c>
      <c r="F14021">
        <v>625377</v>
      </c>
      <c r="G14021" t="s">
        <v>42258</v>
      </c>
    </row>
    <row r="14022" spans="1:7" x14ac:dyDescent="0.25">
      <c r="A14022" t="s">
        <v>75</v>
      </c>
      <c r="B14022" t="s">
        <v>1769</v>
      </c>
      <c r="C14022" t="s">
        <v>19261</v>
      </c>
      <c r="D14022" t="s">
        <v>19262</v>
      </c>
      <c r="E14022" s="1">
        <v>44726</v>
      </c>
      <c r="F14022">
        <v>617701</v>
      </c>
      <c r="G14022" t="s">
        <v>40637</v>
      </c>
    </row>
    <row r="14023" spans="1:7" x14ac:dyDescent="0.25">
      <c r="A14023" t="s">
        <v>75</v>
      </c>
      <c r="B14023" t="s">
        <v>1769</v>
      </c>
      <c r="C14023" t="s">
        <v>19261</v>
      </c>
      <c r="D14023" t="s">
        <v>19262</v>
      </c>
      <c r="E14023" s="1">
        <v>44790</v>
      </c>
      <c r="F14023">
        <v>627509</v>
      </c>
      <c r="G14023" t="s">
        <v>40637</v>
      </c>
    </row>
    <row r="14024" spans="1:7" x14ac:dyDescent="0.25">
      <c r="A14024" t="s">
        <v>75</v>
      </c>
      <c r="B14024" t="s">
        <v>2870</v>
      </c>
      <c r="C14024" t="s">
        <v>3988</v>
      </c>
      <c r="D14024" t="s">
        <v>3987</v>
      </c>
      <c r="E14024" s="1">
        <v>43745</v>
      </c>
      <c r="F14024">
        <v>527468</v>
      </c>
      <c r="G14024" t="s">
        <v>33210</v>
      </c>
    </row>
    <row r="14025" spans="1:7" x14ac:dyDescent="0.25">
      <c r="A14025" t="s">
        <v>75</v>
      </c>
      <c r="B14025" t="s">
        <v>3306</v>
      </c>
      <c r="C14025" t="s">
        <v>14792</v>
      </c>
      <c r="D14025" t="s">
        <v>14793</v>
      </c>
      <c r="E14025" s="1">
        <v>44509</v>
      </c>
      <c r="F14025">
        <v>604857</v>
      </c>
      <c r="G14025" t="s">
        <v>38882</v>
      </c>
    </row>
    <row r="14026" spans="1:7" x14ac:dyDescent="0.25">
      <c r="A14026" t="s">
        <v>75</v>
      </c>
      <c r="B14026" t="s">
        <v>1051</v>
      </c>
      <c r="C14026" t="s">
        <v>14576</v>
      </c>
      <c r="D14026" t="s">
        <v>14577</v>
      </c>
      <c r="E14026" s="1">
        <v>44510</v>
      </c>
      <c r="F14026">
        <v>604858</v>
      </c>
      <c r="G14026" t="s">
        <v>38905</v>
      </c>
    </row>
    <row r="14027" spans="1:7" x14ac:dyDescent="0.25">
      <c r="A14027" t="s">
        <v>75</v>
      </c>
      <c r="B14027" t="s">
        <v>1178</v>
      </c>
      <c r="C14027" t="s">
        <v>15228</v>
      </c>
      <c r="D14027" t="s">
        <v>6022</v>
      </c>
      <c r="E14027" s="1">
        <v>44511</v>
      </c>
      <c r="F14027">
        <v>604859</v>
      </c>
      <c r="G14027" t="s">
        <v>38927</v>
      </c>
    </row>
    <row r="14028" spans="1:7" x14ac:dyDescent="0.25">
      <c r="A14028" t="s">
        <v>75</v>
      </c>
      <c r="B14028" t="s">
        <v>1769</v>
      </c>
      <c r="C14028" t="s">
        <v>1791</v>
      </c>
      <c r="D14028" t="s">
        <v>15852</v>
      </c>
      <c r="E14028" s="1">
        <v>44726</v>
      </c>
      <c r="F14028">
        <v>617703</v>
      </c>
      <c r="G14028" t="s">
        <v>40636</v>
      </c>
    </row>
    <row r="14029" spans="1:7" x14ac:dyDescent="0.25">
      <c r="A14029" t="s">
        <v>75</v>
      </c>
      <c r="B14029" t="s">
        <v>1769</v>
      </c>
      <c r="C14029" t="s">
        <v>1791</v>
      </c>
      <c r="D14029" t="s">
        <v>15852</v>
      </c>
      <c r="E14029" s="1">
        <v>44791</v>
      </c>
      <c r="F14029">
        <v>618545</v>
      </c>
      <c r="G14029" t="s">
        <v>40636</v>
      </c>
    </row>
    <row r="14030" spans="1:7" x14ac:dyDescent="0.25">
      <c r="A14030" t="s">
        <v>75</v>
      </c>
      <c r="B14030" t="s">
        <v>745</v>
      </c>
      <c r="C14030" t="s">
        <v>26570</v>
      </c>
      <c r="D14030" t="s">
        <v>26571</v>
      </c>
      <c r="E14030" s="1">
        <v>45174</v>
      </c>
      <c r="F14030">
        <v>636195</v>
      </c>
      <c r="G14030" t="s">
        <v>29580</v>
      </c>
    </row>
    <row r="14031" spans="1:7" x14ac:dyDescent="0.25">
      <c r="A14031" t="s">
        <v>75</v>
      </c>
      <c r="B14031" t="s">
        <v>14594</v>
      </c>
      <c r="C14031" t="s">
        <v>14595</v>
      </c>
      <c r="D14031" t="s">
        <v>14596</v>
      </c>
      <c r="E14031" s="1">
        <v>44511</v>
      </c>
      <c r="F14031">
        <v>604860</v>
      </c>
      <c r="G14031" t="s">
        <v>38926</v>
      </c>
    </row>
    <row r="14032" spans="1:7" x14ac:dyDescent="0.25">
      <c r="A14032" t="s">
        <v>75</v>
      </c>
      <c r="B14032" t="s">
        <v>307</v>
      </c>
      <c r="C14032" t="s">
        <v>25256</v>
      </c>
      <c r="D14032" t="s">
        <v>25257</v>
      </c>
      <c r="E14032" s="1">
        <v>45174</v>
      </c>
      <c r="F14032">
        <v>636194</v>
      </c>
      <c r="G14032" t="s">
        <v>29581</v>
      </c>
    </row>
    <row r="14033" spans="1:7" x14ac:dyDescent="0.25">
      <c r="A14033" t="s">
        <v>75</v>
      </c>
      <c r="B14033" t="s">
        <v>307</v>
      </c>
      <c r="C14033" t="s">
        <v>25256</v>
      </c>
      <c r="D14033" t="s">
        <v>25257</v>
      </c>
      <c r="E14033" s="1">
        <v>45175</v>
      </c>
      <c r="F14033">
        <v>636199</v>
      </c>
      <c r="G14033" t="s">
        <v>29581</v>
      </c>
    </row>
    <row r="14034" spans="1:7" x14ac:dyDescent="0.25">
      <c r="A14034" t="s">
        <v>75</v>
      </c>
      <c r="B14034" t="s">
        <v>745</v>
      </c>
      <c r="C14034" t="s">
        <v>26555</v>
      </c>
      <c r="D14034" t="s">
        <v>26556</v>
      </c>
      <c r="E14034" s="1">
        <v>45180</v>
      </c>
      <c r="F14034">
        <v>644634</v>
      </c>
      <c r="G14034" t="s">
        <v>29582</v>
      </c>
    </row>
    <row r="14035" spans="1:7" x14ac:dyDescent="0.25">
      <c r="A14035" t="s">
        <v>75</v>
      </c>
      <c r="B14035" t="s">
        <v>536</v>
      </c>
      <c r="C14035" t="s">
        <v>8116</v>
      </c>
      <c r="D14035" t="s">
        <v>2659</v>
      </c>
      <c r="E14035" s="1">
        <v>43717</v>
      </c>
      <c r="F14035">
        <v>554589</v>
      </c>
      <c r="G14035" t="s">
        <v>32880</v>
      </c>
    </row>
    <row r="14036" spans="1:7" x14ac:dyDescent="0.25">
      <c r="A14036" t="s">
        <v>75</v>
      </c>
      <c r="B14036" t="s">
        <v>314</v>
      </c>
      <c r="C14036" t="s">
        <v>14315</v>
      </c>
      <c r="D14036" t="s">
        <v>14316</v>
      </c>
      <c r="E14036" s="1">
        <v>44510</v>
      </c>
      <c r="F14036">
        <v>604473</v>
      </c>
      <c r="G14036" t="s">
        <v>38904</v>
      </c>
    </row>
    <row r="14037" spans="1:7" x14ac:dyDescent="0.25">
      <c r="A14037" t="s">
        <v>75</v>
      </c>
      <c r="B14037" t="s">
        <v>1342</v>
      </c>
      <c r="C14037" t="s">
        <v>21407</v>
      </c>
      <c r="D14037" t="s">
        <v>21408</v>
      </c>
      <c r="E14037" s="1">
        <v>45083</v>
      </c>
      <c r="F14037">
        <v>640270</v>
      </c>
      <c r="G14037" t="s">
        <v>43611</v>
      </c>
    </row>
    <row r="14038" spans="1:7" x14ac:dyDescent="0.25">
      <c r="A14038" t="s">
        <v>75</v>
      </c>
      <c r="B14038" t="s">
        <v>3254</v>
      </c>
      <c r="C14038" t="s">
        <v>19279</v>
      </c>
      <c r="D14038" t="s">
        <v>1421</v>
      </c>
      <c r="E14038" s="1">
        <v>44732</v>
      </c>
      <c r="F14038">
        <v>622854</v>
      </c>
      <c r="G14038" t="s">
        <v>40684</v>
      </c>
    </row>
    <row r="14039" spans="1:7" x14ac:dyDescent="0.25">
      <c r="A14039" t="s">
        <v>75</v>
      </c>
      <c r="B14039" t="s">
        <v>745</v>
      </c>
      <c r="C14039" t="s">
        <v>25127</v>
      </c>
      <c r="D14039" t="s">
        <v>25128</v>
      </c>
      <c r="E14039" s="1">
        <v>45180</v>
      </c>
      <c r="F14039">
        <v>644636</v>
      </c>
      <c r="G14039" t="s">
        <v>29583</v>
      </c>
    </row>
    <row r="14040" spans="1:7" x14ac:dyDescent="0.25">
      <c r="A14040" t="s">
        <v>75</v>
      </c>
      <c r="B14040" t="s">
        <v>536</v>
      </c>
      <c r="C14040" t="s">
        <v>902</v>
      </c>
      <c r="D14040" t="s">
        <v>901</v>
      </c>
      <c r="E14040" s="1">
        <v>43923</v>
      </c>
      <c r="F14040">
        <v>570546</v>
      </c>
      <c r="G14040" t="s">
        <v>34940</v>
      </c>
    </row>
    <row r="14041" spans="1:7" x14ac:dyDescent="0.25">
      <c r="A14041" t="s">
        <v>75</v>
      </c>
      <c r="B14041" t="s">
        <v>124</v>
      </c>
      <c r="C14041" t="s">
        <v>14374</v>
      </c>
      <c r="D14041" t="s">
        <v>14375</v>
      </c>
      <c r="E14041" s="1">
        <v>44512</v>
      </c>
      <c r="F14041">
        <v>604475</v>
      </c>
      <c r="G14041" t="s">
        <v>38948</v>
      </c>
    </row>
    <row r="14042" spans="1:7" x14ac:dyDescent="0.25">
      <c r="A14042" t="s">
        <v>75</v>
      </c>
      <c r="B14042" t="s">
        <v>3254</v>
      </c>
      <c r="C14042" t="s">
        <v>18250</v>
      </c>
      <c r="D14042" t="s">
        <v>1421</v>
      </c>
      <c r="E14042" s="1">
        <v>44733</v>
      </c>
      <c r="F14042">
        <v>622852</v>
      </c>
      <c r="G14042" t="s">
        <v>40690</v>
      </c>
    </row>
    <row r="14043" spans="1:7" x14ac:dyDescent="0.25">
      <c r="A14043" t="s">
        <v>75</v>
      </c>
      <c r="B14043" t="s">
        <v>536</v>
      </c>
      <c r="C14043" t="s">
        <v>6712</v>
      </c>
      <c r="D14043" t="s">
        <v>2659</v>
      </c>
      <c r="E14043" s="1">
        <v>43718</v>
      </c>
      <c r="F14043">
        <v>554594</v>
      </c>
      <c r="G14043" t="s">
        <v>32900</v>
      </c>
    </row>
    <row r="14044" spans="1:7" x14ac:dyDescent="0.25">
      <c r="A14044" t="s">
        <v>75</v>
      </c>
      <c r="B14044" t="s">
        <v>10544</v>
      </c>
      <c r="C14044" t="s">
        <v>14962</v>
      </c>
      <c r="D14044" t="s">
        <v>14963</v>
      </c>
      <c r="E14044" s="1">
        <v>44523</v>
      </c>
      <c r="F14044">
        <v>604862</v>
      </c>
      <c r="G14044" t="s">
        <v>38994</v>
      </c>
    </row>
    <row r="14045" spans="1:7" x14ac:dyDescent="0.25">
      <c r="A14045" t="s">
        <v>75</v>
      </c>
      <c r="B14045" t="s">
        <v>15474</v>
      </c>
      <c r="C14045" t="s">
        <v>15475</v>
      </c>
      <c r="D14045" t="s">
        <v>15476</v>
      </c>
      <c r="E14045" s="1">
        <v>44523</v>
      </c>
      <c r="F14045">
        <v>604863</v>
      </c>
      <c r="G14045" t="s">
        <v>38993</v>
      </c>
    </row>
    <row r="14046" spans="1:7" x14ac:dyDescent="0.25">
      <c r="A14046" t="s">
        <v>75</v>
      </c>
      <c r="B14046" t="s">
        <v>536</v>
      </c>
      <c r="C14046" t="s">
        <v>1868</v>
      </c>
      <c r="D14046" t="s">
        <v>1297</v>
      </c>
      <c r="E14046" s="1">
        <v>43922</v>
      </c>
      <c r="F14046">
        <v>570544</v>
      </c>
      <c r="G14046" t="s">
        <v>34924</v>
      </c>
    </row>
    <row r="14047" spans="1:7" x14ac:dyDescent="0.25">
      <c r="A14047" t="s">
        <v>75</v>
      </c>
      <c r="B14047" t="s">
        <v>13394</v>
      </c>
      <c r="C14047" t="s">
        <v>14933</v>
      </c>
      <c r="D14047" t="s">
        <v>14934</v>
      </c>
      <c r="E14047" s="1">
        <v>44523</v>
      </c>
      <c r="F14047">
        <v>604865</v>
      </c>
      <c r="G14047" t="s">
        <v>38992</v>
      </c>
    </row>
    <row r="14048" spans="1:7" x14ac:dyDescent="0.25">
      <c r="A14048" t="s">
        <v>75</v>
      </c>
      <c r="B14048" t="s">
        <v>3254</v>
      </c>
      <c r="C14048" t="s">
        <v>19312</v>
      </c>
      <c r="D14048" t="s">
        <v>19313</v>
      </c>
      <c r="E14048" s="1">
        <v>44733</v>
      </c>
      <c r="F14048">
        <v>622860</v>
      </c>
      <c r="G14048" t="s">
        <v>40689</v>
      </c>
    </row>
    <row r="14049" spans="1:7" x14ac:dyDescent="0.25">
      <c r="A14049" t="s">
        <v>75</v>
      </c>
      <c r="B14049" t="s">
        <v>307</v>
      </c>
      <c r="C14049" t="s">
        <v>14314</v>
      </c>
      <c r="D14049" t="s">
        <v>3158</v>
      </c>
      <c r="E14049" s="1">
        <v>44558</v>
      </c>
      <c r="F14049">
        <v>604885</v>
      </c>
      <c r="G14049" t="s">
        <v>39258</v>
      </c>
    </row>
    <row r="14050" spans="1:7" x14ac:dyDescent="0.25">
      <c r="A14050" t="s">
        <v>75</v>
      </c>
      <c r="B14050" t="s">
        <v>536</v>
      </c>
      <c r="C14050" t="s">
        <v>2660</v>
      </c>
      <c r="D14050" t="s">
        <v>2659</v>
      </c>
      <c r="E14050" s="1">
        <v>43718</v>
      </c>
      <c r="F14050">
        <v>556119</v>
      </c>
      <c r="G14050" t="s">
        <v>32899</v>
      </c>
    </row>
    <row r="14051" spans="1:7" x14ac:dyDescent="0.25">
      <c r="A14051" t="s">
        <v>75</v>
      </c>
      <c r="B14051" t="s">
        <v>3254</v>
      </c>
      <c r="C14051" t="s">
        <v>17384</v>
      </c>
      <c r="D14051" t="s">
        <v>17385</v>
      </c>
      <c r="E14051" s="1">
        <v>44733</v>
      </c>
      <c r="F14051">
        <v>622857</v>
      </c>
      <c r="G14051" t="s">
        <v>40688</v>
      </c>
    </row>
    <row r="14052" spans="1:7" x14ac:dyDescent="0.25">
      <c r="A14052" t="s">
        <v>75</v>
      </c>
      <c r="B14052" t="s">
        <v>3254</v>
      </c>
      <c r="C14052" t="s">
        <v>17384</v>
      </c>
      <c r="D14052" t="s">
        <v>17385</v>
      </c>
      <c r="E14052" s="1">
        <v>44789</v>
      </c>
      <c r="F14052">
        <v>618542</v>
      </c>
      <c r="G14052" t="s">
        <v>40688</v>
      </c>
    </row>
    <row r="14053" spans="1:7" x14ac:dyDescent="0.25">
      <c r="A14053" t="s">
        <v>75</v>
      </c>
      <c r="B14053" t="s">
        <v>536</v>
      </c>
      <c r="C14053" t="s">
        <v>5321</v>
      </c>
      <c r="D14053" t="s">
        <v>535</v>
      </c>
      <c r="E14053" s="1">
        <v>43920</v>
      </c>
      <c r="F14053">
        <v>570934</v>
      </c>
      <c r="G14053" t="s">
        <v>34886</v>
      </c>
    </row>
    <row r="14054" spans="1:7" x14ac:dyDescent="0.25">
      <c r="A14054" t="s">
        <v>75</v>
      </c>
      <c r="B14054" t="s">
        <v>536</v>
      </c>
      <c r="C14054" t="s">
        <v>5000</v>
      </c>
      <c r="D14054" t="s">
        <v>4999</v>
      </c>
      <c r="E14054" s="1">
        <v>43920</v>
      </c>
      <c r="F14054">
        <v>570935</v>
      </c>
      <c r="G14054" t="s">
        <v>34885</v>
      </c>
    </row>
    <row r="14055" spans="1:7" x14ac:dyDescent="0.25">
      <c r="A14055" t="s">
        <v>75</v>
      </c>
      <c r="B14055" t="s">
        <v>3254</v>
      </c>
      <c r="C14055" t="s">
        <v>16023</v>
      </c>
      <c r="D14055" t="s">
        <v>1645</v>
      </c>
      <c r="E14055" s="1">
        <v>44732</v>
      </c>
      <c r="F14055">
        <v>622853</v>
      </c>
      <c r="G14055" t="s">
        <v>40683</v>
      </c>
    </row>
    <row r="14056" spans="1:7" x14ac:dyDescent="0.25">
      <c r="A14056" t="s">
        <v>75</v>
      </c>
      <c r="B14056" t="s">
        <v>3254</v>
      </c>
      <c r="C14056" t="s">
        <v>16023</v>
      </c>
      <c r="D14056" t="s">
        <v>1645</v>
      </c>
      <c r="E14056" s="1">
        <v>44790</v>
      </c>
      <c r="F14056">
        <v>627510</v>
      </c>
      <c r="G14056" t="s">
        <v>40683</v>
      </c>
    </row>
    <row r="14057" spans="1:7" x14ac:dyDescent="0.25">
      <c r="A14057" t="s">
        <v>75</v>
      </c>
      <c r="B14057" t="s">
        <v>13743</v>
      </c>
      <c r="C14057" t="s">
        <v>14966</v>
      </c>
      <c r="D14057" t="s">
        <v>14967</v>
      </c>
      <c r="E14057" s="1">
        <v>44530</v>
      </c>
      <c r="F14057">
        <v>604868</v>
      </c>
      <c r="G14057" t="s">
        <v>39055</v>
      </c>
    </row>
    <row r="14058" spans="1:7" x14ac:dyDescent="0.25">
      <c r="A14058" t="s">
        <v>75</v>
      </c>
      <c r="B14058" t="s">
        <v>8850</v>
      </c>
      <c r="C14058" t="s">
        <v>8851</v>
      </c>
      <c r="D14058" t="s">
        <v>8852</v>
      </c>
      <c r="E14058" s="1">
        <v>44530</v>
      </c>
      <c r="F14058">
        <v>604869</v>
      </c>
      <c r="G14058" t="s">
        <v>39054</v>
      </c>
    </row>
    <row r="14059" spans="1:7" x14ac:dyDescent="0.25">
      <c r="A14059" t="s">
        <v>75</v>
      </c>
      <c r="B14059" t="s">
        <v>745</v>
      </c>
      <c r="C14059" t="s">
        <v>4144</v>
      </c>
      <c r="D14059" t="s">
        <v>4143</v>
      </c>
      <c r="E14059" s="1">
        <v>43726</v>
      </c>
      <c r="F14059">
        <v>556130</v>
      </c>
      <c r="G14059" t="s">
        <v>33001</v>
      </c>
    </row>
    <row r="14060" spans="1:7" x14ac:dyDescent="0.25">
      <c r="A14060" t="s">
        <v>75</v>
      </c>
      <c r="B14060" t="s">
        <v>900</v>
      </c>
      <c r="C14060" t="s">
        <v>14482</v>
      </c>
      <c r="D14060" t="s">
        <v>14483</v>
      </c>
      <c r="E14060" s="1">
        <v>44523</v>
      </c>
      <c r="F14060">
        <v>604866</v>
      </c>
      <c r="G14060" t="s">
        <v>38991</v>
      </c>
    </row>
    <row r="14061" spans="1:7" x14ac:dyDescent="0.25">
      <c r="A14061" t="s">
        <v>75</v>
      </c>
      <c r="B14061" t="s">
        <v>13010</v>
      </c>
      <c r="C14061" t="s">
        <v>14794</v>
      </c>
      <c r="D14061" t="s">
        <v>14795</v>
      </c>
      <c r="E14061" s="1">
        <v>44532</v>
      </c>
      <c r="F14061">
        <v>604871</v>
      </c>
      <c r="G14061" t="s">
        <v>39080</v>
      </c>
    </row>
    <row r="14062" spans="1:7" x14ac:dyDescent="0.25">
      <c r="A14062" t="s">
        <v>75</v>
      </c>
      <c r="B14062" t="s">
        <v>1714</v>
      </c>
      <c r="C14062" t="s">
        <v>3598</v>
      </c>
      <c r="D14062" t="s">
        <v>3597</v>
      </c>
      <c r="E14062" s="1">
        <v>43732</v>
      </c>
      <c r="F14062">
        <v>554600</v>
      </c>
      <c r="G14062" t="s">
        <v>33066</v>
      </c>
    </row>
    <row r="14063" spans="1:7" x14ac:dyDescent="0.25">
      <c r="A14063" t="s">
        <v>75</v>
      </c>
      <c r="B14063" t="s">
        <v>14155</v>
      </c>
      <c r="C14063" t="s">
        <v>14156</v>
      </c>
      <c r="D14063" t="s">
        <v>14157</v>
      </c>
      <c r="E14063" s="1">
        <v>44551</v>
      </c>
      <c r="F14063">
        <v>604882</v>
      </c>
      <c r="G14063" t="s">
        <v>39214</v>
      </c>
    </row>
    <row r="14064" spans="1:7" x14ac:dyDescent="0.25">
      <c r="A14064" t="s">
        <v>75</v>
      </c>
      <c r="B14064" t="s">
        <v>307</v>
      </c>
      <c r="C14064" t="s">
        <v>15415</v>
      </c>
      <c r="D14064" t="s">
        <v>12695</v>
      </c>
      <c r="E14064" s="1">
        <v>44531</v>
      </c>
      <c r="F14064">
        <v>604870</v>
      </c>
      <c r="G14064" t="s">
        <v>39065</v>
      </c>
    </row>
    <row r="14065" spans="1:7" x14ac:dyDescent="0.25">
      <c r="A14065" t="s">
        <v>75</v>
      </c>
      <c r="B14065" t="s">
        <v>4545</v>
      </c>
      <c r="C14065" t="s">
        <v>14767</v>
      </c>
      <c r="D14065" t="s">
        <v>14768</v>
      </c>
      <c r="E14065" s="1">
        <v>44538</v>
      </c>
      <c r="F14065">
        <v>604873</v>
      </c>
      <c r="G14065" t="s">
        <v>39118</v>
      </c>
    </row>
    <row r="14066" spans="1:7" x14ac:dyDescent="0.25">
      <c r="A14066" t="s">
        <v>75</v>
      </c>
      <c r="B14066" t="s">
        <v>745</v>
      </c>
      <c r="C14066" t="s">
        <v>3234</v>
      </c>
      <c r="D14066" t="s">
        <v>1661</v>
      </c>
      <c r="E14066" s="1">
        <v>43501</v>
      </c>
      <c r="F14066">
        <v>142736</v>
      </c>
      <c r="G14066" t="s">
        <v>30660</v>
      </c>
    </row>
    <row r="14067" spans="1:7" x14ac:dyDescent="0.25">
      <c r="A14067" t="s">
        <v>75</v>
      </c>
      <c r="B14067" t="s">
        <v>745</v>
      </c>
      <c r="C14067" t="s">
        <v>3234</v>
      </c>
      <c r="D14067" t="s">
        <v>1661</v>
      </c>
      <c r="E14067" s="1">
        <v>43733</v>
      </c>
      <c r="F14067">
        <v>554605</v>
      </c>
      <c r="G14067" t="s">
        <v>30660</v>
      </c>
    </row>
    <row r="14068" spans="1:7" x14ac:dyDescent="0.25">
      <c r="A14068" t="s">
        <v>75</v>
      </c>
      <c r="B14068" t="s">
        <v>14788</v>
      </c>
      <c r="C14068" t="s">
        <v>14789</v>
      </c>
      <c r="D14068" t="s">
        <v>5711</v>
      </c>
      <c r="E14068" s="1">
        <v>44539</v>
      </c>
      <c r="F14068">
        <v>604874</v>
      </c>
      <c r="G14068" t="s">
        <v>39129</v>
      </c>
    </row>
    <row r="14069" spans="1:7" x14ac:dyDescent="0.25">
      <c r="A14069" t="s">
        <v>75</v>
      </c>
      <c r="B14069" t="s">
        <v>1056</v>
      </c>
      <c r="C14069" t="s">
        <v>2031</v>
      </c>
      <c r="D14069" t="s">
        <v>2030</v>
      </c>
      <c r="E14069" s="1">
        <v>43734</v>
      </c>
      <c r="F14069">
        <v>554606</v>
      </c>
      <c r="G14069" t="s">
        <v>33104</v>
      </c>
    </row>
    <row r="14070" spans="1:7" x14ac:dyDescent="0.25">
      <c r="A14070" t="s">
        <v>75</v>
      </c>
      <c r="B14070" t="s">
        <v>2605</v>
      </c>
      <c r="C14070" t="s">
        <v>14490</v>
      </c>
      <c r="D14070" t="s">
        <v>14491</v>
      </c>
      <c r="E14070" s="1">
        <v>44539</v>
      </c>
      <c r="F14070">
        <v>604875</v>
      </c>
      <c r="G14070" t="s">
        <v>39128</v>
      </c>
    </row>
    <row r="14071" spans="1:7" x14ac:dyDescent="0.25">
      <c r="A14071" t="s">
        <v>75</v>
      </c>
      <c r="B14071" t="s">
        <v>1851</v>
      </c>
      <c r="C14071" t="s">
        <v>14418</v>
      </c>
      <c r="D14071" t="s">
        <v>14419</v>
      </c>
      <c r="E14071" s="1">
        <v>44545</v>
      </c>
      <c r="F14071">
        <v>604878</v>
      </c>
      <c r="G14071" t="s">
        <v>39181</v>
      </c>
    </row>
    <row r="14072" spans="1:7" x14ac:dyDescent="0.25">
      <c r="A14072" t="s">
        <v>75</v>
      </c>
      <c r="B14072" t="s">
        <v>15257</v>
      </c>
      <c r="C14072" t="s">
        <v>15258</v>
      </c>
      <c r="D14072" t="s">
        <v>15259</v>
      </c>
      <c r="E14072" s="1">
        <v>44546</v>
      </c>
      <c r="F14072">
        <v>604880</v>
      </c>
      <c r="G14072" t="s">
        <v>39191</v>
      </c>
    </row>
    <row r="14073" spans="1:7" x14ac:dyDescent="0.25">
      <c r="A14073" t="s">
        <v>75</v>
      </c>
      <c r="B14073" t="s">
        <v>13010</v>
      </c>
      <c r="C14073" t="s">
        <v>14574</v>
      </c>
      <c r="D14073" t="s">
        <v>14575</v>
      </c>
      <c r="E14073" s="1">
        <v>44546</v>
      </c>
      <c r="F14073">
        <v>604879</v>
      </c>
      <c r="G14073" t="s">
        <v>39190</v>
      </c>
    </row>
    <row r="14074" spans="1:7" x14ac:dyDescent="0.25">
      <c r="A14074" t="s">
        <v>75</v>
      </c>
      <c r="B14074" t="s">
        <v>12977</v>
      </c>
      <c r="C14074" t="s">
        <v>15472</v>
      </c>
      <c r="D14074" t="s">
        <v>15473</v>
      </c>
      <c r="E14074" s="1">
        <v>44552</v>
      </c>
      <c r="F14074">
        <v>604883</v>
      </c>
      <c r="G14074" t="s">
        <v>39223</v>
      </c>
    </row>
    <row r="14075" spans="1:7" x14ac:dyDescent="0.25">
      <c r="A14075" t="s">
        <v>75</v>
      </c>
      <c r="B14075" t="s">
        <v>745</v>
      </c>
      <c r="C14075" t="s">
        <v>1330</v>
      </c>
      <c r="D14075" t="s">
        <v>1329</v>
      </c>
      <c r="E14075" s="1">
        <v>43735</v>
      </c>
      <c r="F14075">
        <v>556139</v>
      </c>
      <c r="G14075" t="s">
        <v>33128</v>
      </c>
    </row>
    <row r="14076" spans="1:7" x14ac:dyDescent="0.25">
      <c r="A14076" t="s">
        <v>75</v>
      </c>
      <c r="B14076" t="s">
        <v>13638</v>
      </c>
      <c r="C14076" t="s">
        <v>14964</v>
      </c>
      <c r="D14076" t="s">
        <v>14965</v>
      </c>
      <c r="E14076" s="1">
        <v>44539</v>
      </c>
      <c r="F14076">
        <v>604876</v>
      </c>
      <c r="G14076" t="s">
        <v>39127</v>
      </c>
    </row>
    <row r="14077" spans="1:7" x14ac:dyDescent="0.25">
      <c r="A14077" t="s">
        <v>75</v>
      </c>
      <c r="B14077" t="s">
        <v>307</v>
      </c>
      <c r="C14077" t="s">
        <v>5712</v>
      </c>
      <c r="D14077" t="s">
        <v>5711</v>
      </c>
      <c r="E14077" s="1">
        <v>44552</v>
      </c>
      <c r="F14077">
        <v>604884</v>
      </c>
      <c r="G14077" t="s">
        <v>39222</v>
      </c>
    </row>
    <row r="14078" spans="1:7" x14ac:dyDescent="0.25">
      <c r="A14078" t="s">
        <v>75</v>
      </c>
      <c r="B14078" t="s">
        <v>1642</v>
      </c>
      <c r="C14078" t="s">
        <v>1641</v>
      </c>
      <c r="D14078" t="s">
        <v>6682</v>
      </c>
      <c r="E14078" s="1">
        <v>43913</v>
      </c>
      <c r="F14078">
        <v>574379</v>
      </c>
      <c r="G14078" t="s">
        <v>34778</v>
      </c>
    </row>
    <row r="14079" spans="1:7" x14ac:dyDescent="0.25">
      <c r="A14079" t="s">
        <v>75</v>
      </c>
      <c r="B14079" t="s">
        <v>78</v>
      </c>
      <c r="C14079" t="s">
        <v>17192</v>
      </c>
      <c r="D14079" t="s">
        <v>17193</v>
      </c>
      <c r="E14079" s="1">
        <v>44904</v>
      </c>
      <c r="F14079">
        <v>625378</v>
      </c>
      <c r="G14079" t="s">
        <v>42257</v>
      </c>
    </row>
    <row r="14080" spans="1:7" x14ac:dyDescent="0.25">
      <c r="A14080" t="s">
        <v>75</v>
      </c>
      <c r="B14080" t="s">
        <v>3306</v>
      </c>
      <c r="C14080" t="s">
        <v>15638</v>
      </c>
      <c r="D14080" t="s">
        <v>15639</v>
      </c>
      <c r="E14080" s="1">
        <v>44733</v>
      </c>
      <c r="F14080">
        <v>622737</v>
      </c>
      <c r="G14080" t="s">
        <v>40687</v>
      </c>
    </row>
    <row r="14081" spans="1:7" x14ac:dyDescent="0.25">
      <c r="A14081" t="s">
        <v>75</v>
      </c>
      <c r="B14081" t="s">
        <v>18813</v>
      </c>
      <c r="C14081" t="s">
        <v>18814</v>
      </c>
      <c r="D14081" t="s">
        <v>18815</v>
      </c>
      <c r="E14081" s="1">
        <v>44735</v>
      </c>
      <c r="F14081">
        <v>621691</v>
      </c>
      <c r="G14081" t="s">
        <v>40716</v>
      </c>
    </row>
    <row r="14082" spans="1:7" x14ac:dyDescent="0.25">
      <c r="A14082" t="s">
        <v>75</v>
      </c>
      <c r="B14082" t="s">
        <v>3306</v>
      </c>
      <c r="C14082" t="s">
        <v>17947</v>
      </c>
      <c r="D14082" t="s">
        <v>17948</v>
      </c>
      <c r="E14082" s="1">
        <v>44734</v>
      </c>
      <c r="F14082">
        <v>622738</v>
      </c>
      <c r="G14082" t="s">
        <v>40703</v>
      </c>
    </row>
    <row r="14083" spans="1:7" x14ac:dyDescent="0.25">
      <c r="A14083" t="s">
        <v>75</v>
      </c>
      <c r="B14083" t="s">
        <v>1851</v>
      </c>
      <c r="C14083" t="s">
        <v>13617</v>
      </c>
      <c r="D14083" t="s">
        <v>13618</v>
      </c>
      <c r="E14083" s="1">
        <v>44418</v>
      </c>
      <c r="F14083">
        <v>598024</v>
      </c>
      <c r="G14083" t="s">
        <v>38153</v>
      </c>
    </row>
    <row r="14084" spans="1:7" x14ac:dyDescent="0.25">
      <c r="A14084" t="s">
        <v>75</v>
      </c>
      <c r="B14084" t="s">
        <v>3668</v>
      </c>
      <c r="C14084" t="s">
        <v>13522</v>
      </c>
      <c r="D14084" t="s">
        <v>13523</v>
      </c>
      <c r="E14084" s="1">
        <v>44434</v>
      </c>
      <c r="F14084">
        <v>571130</v>
      </c>
      <c r="G14084" t="s">
        <v>38315</v>
      </c>
    </row>
    <row r="14085" spans="1:7" x14ac:dyDescent="0.25">
      <c r="A14085" t="s">
        <v>75</v>
      </c>
      <c r="B14085" t="s">
        <v>3668</v>
      </c>
      <c r="C14085" t="s">
        <v>14198</v>
      </c>
      <c r="D14085" t="s">
        <v>14199</v>
      </c>
      <c r="E14085" s="1">
        <v>44578</v>
      </c>
      <c r="F14085">
        <v>611992</v>
      </c>
      <c r="G14085" t="s">
        <v>39334</v>
      </c>
    </row>
    <row r="14086" spans="1:7" x14ac:dyDescent="0.25">
      <c r="A14086" t="s">
        <v>75</v>
      </c>
      <c r="B14086" t="s">
        <v>1340</v>
      </c>
      <c r="C14086" t="s">
        <v>5516</v>
      </c>
      <c r="D14086" t="s">
        <v>5515</v>
      </c>
      <c r="E14086" s="1">
        <v>43921</v>
      </c>
      <c r="F14086">
        <v>570937</v>
      </c>
      <c r="G14086" t="s">
        <v>34907</v>
      </c>
    </row>
    <row r="14087" spans="1:7" x14ac:dyDescent="0.25">
      <c r="A14087" t="s">
        <v>75</v>
      </c>
      <c r="B14087" t="s">
        <v>8850</v>
      </c>
      <c r="C14087" t="s">
        <v>12586</v>
      </c>
      <c r="D14087" t="s">
        <v>12587</v>
      </c>
      <c r="E14087" s="1">
        <v>44392</v>
      </c>
      <c r="F14087">
        <v>597994</v>
      </c>
      <c r="G14087" t="s">
        <v>37965</v>
      </c>
    </row>
    <row r="14088" spans="1:7" x14ac:dyDescent="0.25">
      <c r="A14088" t="s">
        <v>75</v>
      </c>
      <c r="B14088" t="s">
        <v>12906</v>
      </c>
      <c r="C14088" t="s">
        <v>12907</v>
      </c>
      <c r="D14088" t="s">
        <v>12908</v>
      </c>
      <c r="E14088" s="1">
        <v>44391</v>
      </c>
      <c r="F14088">
        <v>597990</v>
      </c>
      <c r="G14088" t="s">
        <v>37956</v>
      </c>
    </row>
    <row r="14089" spans="1:7" x14ac:dyDescent="0.25">
      <c r="A14089" t="s">
        <v>75</v>
      </c>
      <c r="B14089" t="s">
        <v>12906</v>
      </c>
      <c r="C14089" t="s">
        <v>12907</v>
      </c>
      <c r="D14089" t="s">
        <v>12908</v>
      </c>
      <c r="E14089" s="1">
        <v>44435</v>
      </c>
      <c r="F14089">
        <v>571131</v>
      </c>
      <c r="G14089" t="s">
        <v>37956</v>
      </c>
    </row>
    <row r="14090" spans="1:7" x14ac:dyDescent="0.25">
      <c r="A14090" t="s">
        <v>75</v>
      </c>
      <c r="B14090" t="s">
        <v>2605</v>
      </c>
      <c r="C14090" t="s">
        <v>2604</v>
      </c>
      <c r="D14090" t="s">
        <v>2603</v>
      </c>
      <c r="E14090" s="1">
        <v>43914</v>
      </c>
      <c r="F14090">
        <v>574380</v>
      </c>
      <c r="G14090" t="s">
        <v>34800</v>
      </c>
    </row>
    <row r="14091" spans="1:7" x14ac:dyDescent="0.25">
      <c r="A14091" t="s">
        <v>75</v>
      </c>
      <c r="B14091" t="s">
        <v>1264</v>
      </c>
      <c r="C14091" t="s">
        <v>1263</v>
      </c>
      <c r="D14091" t="s">
        <v>1259</v>
      </c>
      <c r="E14091" s="1">
        <v>43914</v>
      </c>
      <c r="F14091">
        <v>574381</v>
      </c>
      <c r="G14091" t="s">
        <v>34799</v>
      </c>
    </row>
    <row r="14092" spans="1:7" x14ac:dyDescent="0.25">
      <c r="A14092" t="s">
        <v>75</v>
      </c>
      <c r="B14092" t="s">
        <v>1262</v>
      </c>
      <c r="C14092" t="s">
        <v>7135</v>
      </c>
      <c r="D14092" t="s">
        <v>1850</v>
      </c>
      <c r="E14092" s="1">
        <v>43915</v>
      </c>
      <c r="F14092">
        <v>574382</v>
      </c>
      <c r="G14092" t="s">
        <v>34823</v>
      </c>
    </row>
    <row r="14093" spans="1:7" x14ac:dyDescent="0.25">
      <c r="A14093" t="s">
        <v>75</v>
      </c>
      <c r="B14093" t="s">
        <v>1262</v>
      </c>
      <c r="C14093" t="s">
        <v>1261</v>
      </c>
      <c r="D14093" t="s">
        <v>1260</v>
      </c>
      <c r="E14093" s="1">
        <v>43754</v>
      </c>
      <c r="F14093">
        <v>563103</v>
      </c>
      <c r="G14093" t="s">
        <v>33370</v>
      </c>
    </row>
    <row r="14094" spans="1:7" x14ac:dyDescent="0.25">
      <c r="A14094" t="s">
        <v>75</v>
      </c>
      <c r="B14094" t="s">
        <v>1262</v>
      </c>
      <c r="C14094" t="s">
        <v>1261</v>
      </c>
      <c r="D14094" t="s">
        <v>1260</v>
      </c>
      <c r="E14094" s="1">
        <v>43915</v>
      </c>
      <c r="F14094">
        <v>574383</v>
      </c>
      <c r="G14094" t="s">
        <v>33370</v>
      </c>
    </row>
    <row r="14095" spans="1:7" x14ac:dyDescent="0.25">
      <c r="A14095" t="s">
        <v>75</v>
      </c>
      <c r="B14095" t="s">
        <v>1723</v>
      </c>
      <c r="C14095" t="s">
        <v>1722</v>
      </c>
      <c r="D14095" t="s">
        <v>1721</v>
      </c>
      <c r="E14095" s="1">
        <v>43916</v>
      </c>
      <c r="F14095">
        <v>574384</v>
      </c>
      <c r="G14095" t="s">
        <v>34843</v>
      </c>
    </row>
    <row r="14096" spans="1:7" x14ac:dyDescent="0.25">
      <c r="A14096" t="s">
        <v>75</v>
      </c>
      <c r="B14096" t="s">
        <v>2989</v>
      </c>
      <c r="C14096" t="s">
        <v>18303</v>
      </c>
      <c r="D14096" t="s">
        <v>18304</v>
      </c>
      <c r="E14096" s="1">
        <v>44916</v>
      </c>
      <c r="F14096">
        <v>630771</v>
      </c>
      <c r="G14096" t="s">
        <v>42363</v>
      </c>
    </row>
    <row r="14097" spans="1:7" x14ac:dyDescent="0.25">
      <c r="A14097" t="s">
        <v>75</v>
      </c>
      <c r="B14097" t="s">
        <v>1723</v>
      </c>
      <c r="C14097" t="s">
        <v>2237</v>
      </c>
      <c r="D14097" t="s">
        <v>2236</v>
      </c>
      <c r="E14097" s="1">
        <v>43916</v>
      </c>
      <c r="F14097">
        <v>574385</v>
      </c>
      <c r="G14097" t="s">
        <v>34842</v>
      </c>
    </row>
    <row r="14098" spans="1:7" x14ac:dyDescent="0.25">
      <c r="A14098" t="s">
        <v>75</v>
      </c>
      <c r="B14098" t="s">
        <v>13394</v>
      </c>
      <c r="C14098" t="s">
        <v>15512</v>
      </c>
      <c r="D14098" t="s">
        <v>15513</v>
      </c>
      <c r="E14098" s="1">
        <v>44741</v>
      </c>
      <c r="F14098">
        <v>623623</v>
      </c>
      <c r="G14098" t="s">
        <v>40767</v>
      </c>
    </row>
    <row r="14099" spans="1:7" x14ac:dyDescent="0.25">
      <c r="A14099" t="s">
        <v>75</v>
      </c>
      <c r="B14099" t="s">
        <v>523</v>
      </c>
      <c r="C14099" t="s">
        <v>522</v>
      </c>
      <c r="D14099" t="s">
        <v>521</v>
      </c>
      <c r="E14099" s="1">
        <v>43868</v>
      </c>
      <c r="F14099">
        <v>567184</v>
      </c>
      <c r="G14099" t="s">
        <v>34347</v>
      </c>
    </row>
    <row r="14100" spans="1:7" x14ac:dyDescent="0.25">
      <c r="A14100" t="s">
        <v>75</v>
      </c>
      <c r="B14100" t="s">
        <v>1359</v>
      </c>
      <c r="C14100" t="s">
        <v>18983</v>
      </c>
      <c r="D14100" t="s">
        <v>18984</v>
      </c>
      <c r="E14100" s="1">
        <v>44911</v>
      </c>
      <c r="F14100">
        <v>625386</v>
      </c>
      <c r="G14100" t="s">
        <v>42320</v>
      </c>
    </row>
    <row r="14101" spans="1:7" x14ac:dyDescent="0.25">
      <c r="A14101" t="s">
        <v>75</v>
      </c>
      <c r="B14101" t="s">
        <v>1090</v>
      </c>
      <c r="C14101" t="s">
        <v>1089</v>
      </c>
      <c r="D14101" t="s">
        <v>1088</v>
      </c>
      <c r="E14101" s="1">
        <v>43929</v>
      </c>
      <c r="F14101">
        <v>572137</v>
      </c>
      <c r="G14101" t="s">
        <v>34986</v>
      </c>
    </row>
    <row r="14102" spans="1:7" x14ac:dyDescent="0.25">
      <c r="A14102" t="s">
        <v>75</v>
      </c>
      <c r="B14102" t="s">
        <v>1359</v>
      </c>
      <c r="C14102" t="s">
        <v>16526</v>
      </c>
      <c r="D14102" t="s">
        <v>16527</v>
      </c>
      <c r="E14102" s="1">
        <v>44911</v>
      </c>
      <c r="F14102">
        <v>625385</v>
      </c>
      <c r="G14102" t="s">
        <v>42319</v>
      </c>
    </row>
    <row r="14103" spans="1:7" x14ac:dyDescent="0.25">
      <c r="A14103" t="s">
        <v>75</v>
      </c>
      <c r="B14103" t="s">
        <v>1359</v>
      </c>
      <c r="C14103" t="s">
        <v>15796</v>
      </c>
      <c r="D14103" t="s">
        <v>15797</v>
      </c>
      <c r="E14103" s="1">
        <v>44911</v>
      </c>
      <c r="F14103">
        <v>625387</v>
      </c>
      <c r="G14103" t="s">
        <v>42318</v>
      </c>
    </row>
    <row r="14104" spans="1:7" x14ac:dyDescent="0.25">
      <c r="A14104" t="s">
        <v>75</v>
      </c>
      <c r="B14104" t="s">
        <v>1359</v>
      </c>
      <c r="C14104" t="s">
        <v>19335</v>
      </c>
      <c r="D14104" t="s">
        <v>2705</v>
      </c>
      <c r="E14104" s="1">
        <v>44916</v>
      </c>
      <c r="F14104">
        <v>630770</v>
      </c>
      <c r="G14104" t="s">
        <v>42362</v>
      </c>
    </row>
    <row r="14105" spans="1:7" x14ac:dyDescent="0.25">
      <c r="A14105" t="s">
        <v>75</v>
      </c>
      <c r="B14105" t="s">
        <v>2197</v>
      </c>
      <c r="C14105" t="s">
        <v>2196</v>
      </c>
      <c r="D14105" t="s">
        <v>2195</v>
      </c>
      <c r="E14105" s="1">
        <v>43917</v>
      </c>
      <c r="F14105">
        <v>574386</v>
      </c>
      <c r="G14105" t="s">
        <v>34862</v>
      </c>
    </row>
    <row r="14106" spans="1:7" x14ac:dyDescent="0.25">
      <c r="A14106" t="s">
        <v>75</v>
      </c>
      <c r="B14106" t="s">
        <v>2197</v>
      </c>
      <c r="C14106" t="s">
        <v>3090</v>
      </c>
      <c r="D14106" t="s">
        <v>3089</v>
      </c>
      <c r="E14106" s="1">
        <v>43917</v>
      </c>
      <c r="F14106">
        <v>574388</v>
      </c>
      <c r="G14106" t="s">
        <v>34861</v>
      </c>
    </row>
    <row r="14107" spans="1:7" x14ac:dyDescent="0.25">
      <c r="A14107" t="s">
        <v>75</v>
      </c>
      <c r="B14107" t="s">
        <v>1447</v>
      </c>
      <c r="C14107" t="s">
        <v>15774</v>
      </c>
      <c r="D14107" t="s">
        <v>15775</v>
      </c>
      <c r="E14107" s="1">
        <v>44911</v>
      </c>
      <c r="F14107">
        <v>625388</v>
      </c>
      <c r="G14107" t="s">
        <v>42317</v>
      </c>
    </row>
    <row r="14108" spans="1:7" x14ac:dyDescent="0.25">
      <c r="A14108" t="s">
        <v>75</v>
      </c>
      <c r="B14108" t="s">
        <v>14620</v>
      </c>
      <c r="C14108" t="s">
        <v>14621</v>
      </c>
      <c r="D14108" t="s">
        <v>14622</v>
      </c>
      <c r="E14108" s="1">
        <v>44545</v>
      </c>
      <c r="F14108">
        <v>609873</v>
      </c>
      <c r="G14108" t="s">
        <v>39180</v>
      </c>
    </row>
    <row r="14109" spans="1:7" x14ac:dyDescent="0.25">
      <c r="A14109" t="s">
        <v>75</v>
      </c>
      <c r="B14109" t="s">
        <v>1359</v>
      </c>
      <c r="C14109" t="s">
        <v>17403</v>
      </c>
      <c r="D14109" t="s">
        <v>17404</v>
      </c>
      <c r="E14109" s="1">
        <v>44740</v>
      </c>
      <c r="F14109">
        <v>623981</v>
      </c>
      <c r="G14109" t="s">
        <v>40750</v>
      </c>
    </row>
    <row r="14110" spans="1:7" x14ac:dyDescent="0.25">
      <c r="A14110" t="s">
        <v>75</v>
      </c>
      <c r="B14110" t="s">
        <v>1359</v>
      </c>
      <c r="C14110" t="s">
        <v>17403</v>
      </c>
      <c r="D14110" t="s">
        <v>17404</v>
      </c>
      <c r="E14110" s="1">
        <v>44805</v>
      </c>
      <c r="F14110">
        <v>900152</v>
      </c>
      <c r="G14110" t="s">
        <v>40750</v>
      </c>
    </row>
    <row r="14111" spans="1:7" x14ac:dyDescent="0.25">
      <c r="A14111" t="s">
        <v>75</v>
      </c>
      <c r="B14111" t="s">
        <v>745</v>
      </c>
      <c r="C14111" t="s">
        <v>6252</v>
      </c>
      <c r="D14111" t="s">
        <v>6253</v>
      </c>
      <c r="E14111" s="1">
        <v>43902</v>
      </c>
      <c r="F14111">
        <v>570510</v>
      </c>
      <c r="G14111" t="s">
        <v>34646</v>
      </c>
    </row>
    <row r="14112" spans="1:7" x14ac:dyDescent="0.25">
      <c r="A14112" t="s">
        <v>75</v>
      </c>
      <c r="B14112" t="s">
        <v>2707</v>
      </c>
      <c r="C14112" t="s">
        <v>17413</v>
      </c>
      <c r="D14112" t="s">
        <v>1770</v>
      </c>
      <c r="E14112" s="1">
        <v>44915</v>
      </c>
      <c r="F14112">
        <v>630765</v>
      </c>
      <c r="G14112" t="s">
        <v>42343</v>
      </c>
    </row>
    <row r="14113" spans="1:7" x14ac:dyDescent="0.25">
      <c r="A14113" t="s">
        <v>75</v>
      </c>
      <c r="B14113" t="s">
        <v>20561</v>
      </c>
      <c r="C14113" t="s">
        <v>20562</v>
      </c>
      <c r="D14113" t="s">
        <v>20563</v>
      </c>
      <c r="E14113" s="1">
        <v>44938</v>
      </c>
      <c r="F14113">
        <v>630791</v>
      </c>
      <c r="G14113" t="s">
        <v>42470</v>
      </c>
    </row>
    <row r="14114" spans="1:7" x14ac:dyDescent="0.25">
      <c r="A14114" t="s">
        <v>75</v>
      </c>
      <c r="B14114" t="s">
        <v>5935</v>
      </c>
      <c r="C14114" t="s">
        <v>8333</v>
      </c>
      <c r="D14114" t="s">
        <v>8332</v>
      </c>
      <c r="E14114" s="1">
        <v>43922</v>
      </c>
      <c r="F14114">
        <v>567203</v>
      </c>
      <c r="G14114" t="s">
        <v>34923</v>
      </c>
    </row>
    <row r="14115" spans="1:7" x14ac:dyDescent="0.25">
      <c r="A14115" t="s">
        <v>75</v>
      </c>
      <c r="B14115" t="s">
        <v>22692</v>
      </c>
      <c r="C14115" t="s">
        <v>22693</v>
      </c>
      <c r="D14115" t="s">
        <v>22694</v>
      </c>
      <c r="E14115" s="1">
        <v>44936</v>
      </c>
      <c r="F14115">
        <v>630775</v>
      </c>
      <c r="G14115" t="s">
        <v>42444</v>
      </c>
    </row>
    <row r="14116" spans="1:7" x14ac:dyDescent="0.25">
      <c r="A14116" t="s">
        <v>75</v>
      </c>
      <c r="B14116" t="s">
        <v>21611</v>
      </c>
      <c r="C14116" t="s">
        <v>21612</v>
      </c>
      <c r="D14116" t="s">
        <v>21613</v>
      </c>
      <c r="E14116" s="1">
        <v>44937</v>
      </c>
      <c r="F14116">
        <v>630785</v>
      </c>
      <c r="G14116" t="s">
        <v>42453</v>
      </c>
    </row>
    <row r="14117" spans="1:7" x14ac:dyDescent="0.25">
      <c r="A14117" t="s">
        <v>75</v>
      </c>
      <c r="B14117" t="s">
        <v>1086</v>
      </c>
      <c r="C14117" t="s">
        <v>1085</v>
      </c>
      <c r="D14117" t="s">
        <v>1084</v>
      </c>
      <c r="E14117" s="1">
        <v>43948</v>
      </c>
      <c r="F14117">
        <v>572146</v>
      </c>
      <c r="G14117" t="s">
        <v>35072</v>
      </c>
    </row>
    <row r="14118" spans="1:7" x14ac:dyDescent="0.25">
      <c r="A14118" t="s">
        <v>75</v>
      </c>
      <c r="B14118" t="s">
        <v>1086</v>
      </c>
      <c r="C14118" t="s">
        <v>1085</v>
      </c>
      <c r="D14118" t="s">
        <v>1084</v>
      </c>
      <c r="E14118" s="1">
        <v>44329</v>
      </c>
      <c r="F14118">
        <v>585900</v>
      </c>
      <c r="G14118" t="s">
        <v>35072</v>
      </c>
    </row>
    <row r="14119" spans="1:7" x14ac:dyDescent="0.25">
      <c r="A14119" t="s">
        <v>75</v>
      </c>
      <c r="B14119" t="s">
        <v>1086</v>
      </c>
      <c r="C14119" t="s">
        <v>1085</v>
      </c>
      <c r="D14119" t="s">
        <v>1084</v>
      </c>
      <c r="E14119" s="1">
        <v>44330</v>
      </c>
      <c r="F14119">
        <v>585901</v>
      </c>
      <c r="G14119" t="s">
        <v>35072</v>
      </c>
    </row>
    <row r="14120" spans="1:7" x14ac:dyDescent="0.25">
      <c r="A14120" t="s">
        <v>75</v>
      </c>
      <c r="B14120" t="s">
        <v>1086</v>
      </c>
      <c r="C14120" t="s">
        <v>2343</v>
      </c>
      <c r="D14120" t="s">
        <v>2342</v>
      </c>
      <c r="E14120" s="1">
        <v>43922</v>
      </c>
      <c r="F14120">
        <v>567204</v>
      </c>
      <c r="G14120" t="s">
        <v>34922</v>
      </c>
    </row>
    <row r="14121" spans="1:7" x14ac:dyDescent="0.25">
      <c r="A14121" t="s">
        <v>75</v>
      </c>
      <c r="B14121" t="s">
        <v>20687</v>
      </c>
      <c r="C14121" t="s">
        <v>20688</v>
      </c>
      <c r="D14121" t="s">
        <v>20689</v>
      </c>
      <c r="E14121" s="1">
        <v>44937</v>
      </c>
      <c r="F14121">
        <v>630786</v>
      </c>
      <c r="G14121" t="s">
        <v>42452</v>
      </c>
    </row>
    <row r="14122" spans="1:7" x14ac:dyDescent="0.25">
      <c r="A14122" t="s">
        <v>75</v>
      </c>
      <c r="B14122" t="s">
        <v>20622</v>
      </c>
      <c r="C14122" t="s">
        <v>20623</v>
      </c>
      <c r="D14122" t="s">
        <v>20624</v>
      </c>
      <c r="E14122" s="1">
        <v>44936</v>
      </c>
      <c r="F14122">
        <v>630777</v>
      </c>
      <c r="G14122" t="s">
        <v>42443</v>
      </c>
    </row>
    <row r="14123" spans="1:7" x14ac:dyDescent="0.25">
      <c r="A14123" t="s">
        <v>75</v>
      </c>
      <c r="B14123" t="s">
        <v>21781</v>
      </c>
      <c r="C14123" t="s">
        <v>21782</v>
      </c>
      <c r="D14123" t="s">
        <v>21783</v>
      </c>
      <c r="E14123" s="1">
        <v>44937</v>
      </c>
      <c r="F14123">
        <v>630787</v>
      </c>
      <c r="G14123" t="s">
        <v>42451</v>
      </c>
    </row>
    <row r="14124" spans="1:7" x14ac:dyDescent="0.25">
      <c r="A14124" t="s">
        <v>75</v>
      </c>
      <c r="B14124" t="s">
        <v>21781</v>
      </c>
      <c r="C14124" t="s">
        <v>22026</v>
      </c>
      <c r="D14124" t="s">
        <v>22027</v>
      </c>
      <c r="E14124" s="1">
        <v>44936</v>
      </c>
      <c r="F14124">
        <v>630781</v>
      </c>
      <c r="G14124" t="s">
        <v>42442</v>
      </c>
    </row>
    <row r="14125" spans="1:7" x14ac:dyDescent="0.25">
      <c r="A14125" t="s">
        <v>75</v>
      </c>
      <c r="B14125" t="s">
        <v>21781</v>
      </c>
      <c r="C14125" t="s">
        <v>22399</v>
      </c>
      <c r="D14125" t="s">
        <v>22400</v>
      </c>
      <c r="E14125" s="1">
        <v>44938</v>
      </c>
      <c r="F14125">
        <v>630792</v>
      </c>
      <c r="G14125" t="s">
        <v>42469</v>
      </c>
    </row>
    <row r="14126" spans="1:7" x14ac:dyDescent="0.25">
      <c r="A14126" t="s">
        <v>75</v>
      </c>
      <c r="B14126" t="s">
        <v>745</v>
      </c>
      <c r="C14126" t="s">
        <v>1385</v>
      </c>
      <c r="D14126" t="s">
        <v>1384</v>
      </c>
      <c r="E14126" s="1">
        <v>43787</v>
      </c>
      <c r="F14126">
        <v>527465</v>
      </c>
      <c r="G14126" t="s">
        <v>33690</v>
      </c>
    </row>
    <row r="14127" spans="1:7" x14ac:dyDescent="0.25">
      <c r="A14127" t="s">
        <v>75</v>
      </c>
      <c r="B14127" t="s">
        <v>21374</v>
      </c>
      <c r="C14127" t="s">
        <v>21375</v>
      </c>
      <c r="D14127" t="s">
        <v>21376</v>
      </c>
      <c r="E14127" s="1">
        <v>44944</v>
      </c>
      <c r="F14127">
        <v>630806</v>
      </c>
      <c r="G14127" t="s">
        <v>42513</v>
      </c>
    </row>
    <row r="14128" spans="1:7" x14ac:dyDescent="0.25">
      <c r="A14128" t="s">
        <v>75</v>
      </c>
      <c r="B14128" t="s">
        <v>745</v>
      </c>
      <c r="C14128" t="s">
        <v>16891</v>
      </c>
      <c r="D14128" t="s">
        <v>1661</v>
      </c>
      <c r="E14128" s="1">
        <v>44748</v>
      </c>
      <c r="F14128">
        <v>622840</v>
      </c>
      <c r="G14128" t="s">
        <v>40859</v>
      </c>
    </row>
    <row r="14129" spans="1:7" x14ac:dyDescent="0.25">
      <c r="A14129" t="s">
        <v>75</v>
      </c>
      <c r="B14129" t="s">
        <v>745</v>
      </c>
      <c r="C14129" t="s">
        <v>17741</v>
      </c>
      <c r="D14129" t="s">
        <v>17742</v>
      </c>
      <c r="E14129" s="1">
        <v>44748</v>
      </c>
      <c r="F14129">
        <v>622837</v>
      </c>
      <c r="G14129" t="s">
        <v>40858</v>
      </c>
    </row>
    <row r="14130" spans="1:7" x14ac:dyDescent="0.25">
      <c r="A14130" t="s">
        <v>75</v>
      </c>
      <c r="B14130" t="s">
        <v>653</v>
      </c>
      <c r="C14130" t="s">
        <v>652</v>
      </c>
      <c r="D14130" t="s">
        <v>651</v>
      </c>
      <c r="E14130" s="1">
        <v>43795</v>
      </c>
      <c r="F14130">
        <v>527466</v>
      </c>
      <c r="G14130" t="s">
        <v>33788</v>
      </c>
    </row>
    <row r="14131" spans="1:7" x14ac:dyDescent="0.25">
      <c r="A14131" t="s">
        <v>75</v>
      </c>
      <c r="B14131" t="s">
        <v>653</v>
      </c>
      <c r="C14131" t="s">
        <v>652</v>
      </c>
      <c r="D14131" t="s">
        <v>651</v>
      </c>
      <c r="E14131" s="1">
        <v>43797</v>
      </c>
      <c r="F14131">
        <v>563143</v>
      </c>
      <c r="G14131" t="s">
        <v>33788</v>
      </c>
    </row>
    <row r="14132" spans="1:7" x14ac:dyDescent="0.25">
      <c r="A14132" t="s">
        <v>75</v>
      </c>
      <c r="B14132" t="s">
        <v>653</v>
      </c>
      <c r="C14132" t="s">
        <v>652</v>
      </c>
      <c r="D14132" t="s">
        <v>651</v>
      </c>
      <c r="E14132" s="1">
        <v>43836</v>
      </c>
      <c r="F14132">
        <v>541950</v>
      </c>
      <c r="G14132" t="s">
        <v>33788</v>
      </c>
    </row>
    <row r="14133" spans="1:7" x14ac:dyDescent="0.25">
      <c r="A14133" t="s">
        <v>75</v>
      </c>
      <c r="B14133" t="s">
        <v>1714</v>
      </c>
      <c r="C14133" t="s">
        <v>20303</v>
      </c>
      <c r="D14133" t="s">
        <v>20304</v>
      </c>
      <c r="E14133" s="1">
        <v>44753</v>
      </c>
      <c r="F14133">
        <v>624595</v>
      </c>
      <c r="G14133" t="s">
        <v>40923</v>
      </c>
    </row>
    <row r="14134" spans="1:7" x14ac:dyDescent="0.25">
      <c r="A14134" t="s">
        <v>75</v>
      </c>
      <c r="B14134" t="s">
        <v>745</v>
      </c>
      <c r="C14134" t="s">
        <v>1325</v>
      </c>
      <c r="D14134" t="s">
        <v>1324</v>
      </c>
      <c r="E14134" s="1">
        <v>43777</v>
      </c>
      <c r="F14134">
        <v>556140</v>
      </c>
      <c r="G14134" t="s">
        <v>33639</v>
      </c>
    </row>
    <row r="14135" spans="1:7" x14ac:dyDescent="0.25">
      <c r="A14135" t="s">
        <v>75</v>
      </c>
      <c r="B14135" t="s">
        <v>654</v>
      </c>
      <c r="C14135" t="s">
        <v>22208</v>
      </c>
      <c r="D14135" t="s">
        <v>22209</v>
      </c>
      <c r="E14135" s="1">
        <v>45097</v>
      </c>
      <c r="F14135">
        <v>639904</v>
      </c>
      <c r="G14135" t="s">
        <v>43725</v>
      </c>
    </row>
    <row r="14136" spans="1:7" x14ac:dyDescent="0.25">
      <c r="A14136" t="s">
        <v>75</v>
      </c>
      <c r="B14136" t="s">
        <v>1359</v>
      </c>
      <c r="C14136" t="s">
        <v>1593</v>
      </c>
      <c r="D14136" t="s">
        <v>1592</v>
      </c>
      <c r="E14136" s="1">
        <v>43780</v>
      </c>
      <c r="F14136">
        <v>563234</v>
      </c>
      <c r="G14136" t="s">
        <v>33648</v>
      </c>
    </row>
    <row r="14137" spans="1:7" x14ac:dyDescent="0.25">
      <c r="A14137" t="s">
        <v>75</v>
      </c>
      <c r="B14137" t="s">
        <v>13256</v>
      </c>
      <c r="C14137" t="s">
        <v>13257</v>
      </c>
      <c r="D14137" t="s">
        <v>13258</v>
      </c>
      <c r="E14137" s="1">
        <v>44411</v>
      </c>
      <c r="F14137">
        <v>598009</v>
      </c>
      <c r="G14137" t="s">
        <v>38076</v>
      </c>
    </row>
    <row r="14138" spans="1:7" x14ac:dyDescent="0.25">
      <c r="A14138" t="s">
        <v>75</v>
      </c>
      <c r="B14138" t="s">
        <v>1787</v>
      </c>
      <c r="C14138" t="s">
        <v>1786</v>
      </c>
      <c r="D14138" t="s">
        <v>1785</v>
      </c>
      <c r="E14138" s="1">
        <v>43780</v>
      </c>
      <c r="F14138">
        <v>563236</v>
      </c>
      <c r="G14138" t="s">
        <v>33647</v>
      </c>
    </row>
    <row r="14139" spans="1:7" x14ac:dyDescent="0.25">
      <c r="A14139" t="s">
        <v>75</v>
      </c>
      <c r="B14139" t="s">
        <v>1787</v>
      </c>
      <c r="C14139" t="s">
        <v>1786</v>
      </c>
      <c r="D14139" t="s">
        <v>1785</v>
      </c>
      <c r="E14139" s="1">
        <v>43836</v>
      </c>
      <c r="F14139">
        <v>541951</v>
      </c>
      <c r="G14139" t="s">
        <v>33647</v>
      </c>
    </row>
    <row r="14140" spans="1:7" x14ac:dyDescent="0.25">
      <c r="A14140" t="s">
        <v>75</v>
      </c>
      <c r="B14140" t="s">
        <v>1787</v>
      </c>
      <c r="C14140" t="s">
        <v>1786</v>
      </c>
      <c r="D14140" t="s">
        <v>1785</v>
      </c>
      <c r="E14140" s="1">
        <v>43927</v>
      </c>
      <c r="F14140">
        <v>570939</v>
      </c>
      <c r="G14140" t="s">
        <v>34956</v>
      </c>
    </row>
    <row r="14141" spans="1:7" x14ac:dyDescent="0.25">
      <c r="A14141" t="s">
        <v>75</v>
      </c>
      <c r="B14141" t="s">
        <v>10063</v>
      </c>
      <c r="C14141" t="s">
        <v>13605</v>
      </c>
      <c r="D14141" t="s">
        <v>13606</v>
      </c>
      <c r="E14141" s="1">
        <v>44411</v>
      </c>
      <c r="F14141">
        <v>598012</v>
      </c>
      <c r="G14141" t="s">
        <v>38075</v>
      </c>
    </row>
    <row r="14142" spans="1:7" x14ac:dyDescent="0.25">
      <c r="A14142" t="s">
        <v>75</v>
      </c>
      <c r="B14142" t="s">
        <v>13496</v>
      </c>
      <c r="C14142" t="s">
        <v>13497</v>
      </c>
      <c r="D14142" t="s">
        <v>13498</v>
      </c>
      <c r="E14142" s="1">
        <v>44412</v>
      </c>
      <c r="F14142">
        <v>585913</v>
      </c>
      <c r="G14142" t="s">
        <v>38093</v>
      </c>
    </row>
    <row r="14143" spans="1:7" x14ac:dyDescent="0.25">
      <c r="A14143" t="s">
        <v>75</v>
      </c>
      <c r="B14143" t="s">
        <v>307</v>
      </c>
      <c r="C14143" t="s">
        <v>5704</v>
      </c>
      <c r="D14143" t="s">
        <v>336</v>
      </c>
      <c r="E14143" s="1">
        <v>43783</v>
      </c>
      <c r="F14143">
        <v>563241</v>
      </c>
      <c r="G14143" t="s">
        <v>33682</v>
      </c>
    </row>
    <row r="14144" spans="1:7" x14ac:dyDescent="0.25">
      <c r="A14144" t="s">
        <v>75</v>
      </c>
      <c r="B14144" t="s">
        <v>24271</v>
      </c>
      <c r="C14144" t="s">
        <v>26290</v>
      </c>
      <c r="D14144" t="s">
        <v>26291</v>
      </c>
      <c r="E14144" s="1">
        <v>45275</v>
      </c>
      <c r="F14144">
        <v>652560</v>
      </c>
      <c r="G14144" t="s">
        <v>29584</v>
      </c>
    </row>
    <row r="14145" spans="1:7" x14ac:dyDescent="0.25">
      <c r="A14145" t="s">
        <v>75</v>
      </c>
      <c r="B14145" t="s">
        <v>24271</v>
      </c>
      <c r="C14145" t="s">
        <v>24272</v>
      </c>
      <c r="D14145" t="s">
        <v>24273</v>
      </c>
      <c r="E14145" s="1">
        <v>45154</v>
      </c>
      <c r="F14145">
        <v>644602</v>
      </c>
      <c r="G14145" t="s">
        <v>29585</v>
      </c>
    </row>
    <row r="14146" spans="1:7" x14ac:dyDescent="0.25">
      <c r="A14146" t="s">
        <v>75</v>
      </c>
      <c r="B14146" t="s">
        <v>24271</v>
      </c>
      <c r="C14146" t="s">
        <v>24272</v>
      </c>
      <c r="D14146" t="s">
        <v>24273</v>
      </c>
      <c r="E14146" s="1">
        <v>45154</v>
      </c>
      <c r="F14146">
        <v>644603</v>
      </c>
      <c r="G14146" t="s">
        <v>29585</v>
      </c>
    </row>
    <row r="14147" spans="1:7" x14ac:dyDescent="0.25">
      <c r="A14147" t="s">
        <v>75</v>
      </c>
      <c r="B14147" t="s">
        <v>6614</v>
      </c>
      <c r="C14147" t="s">
        <v>6613</v>
      </c>
      <c r="D14147" t="s">
        <v>6612</v>
      </c>
      <c r="E14147" s="1">
        <v>43943</v>
      </c>
      <c r="F14147">
        <v>572141</v>
      </c>
      <c r="G14147" t="s">
        <v>35055</v>
      </c>
    </row>
    <row r="14148" spans="1:7" x14ac:dyDescent="0.25">
      <c r="A14148" t="s">
        <v>75</v>
      </c>
      <c r="B14148" t="s">
        <v>13743</v>
      </c>
      <c r="C14148" t="s">
        <v>22562</v>
      </c>
      <c r="D14148" t="s">
        <v>22563</v>
      </c>
      <c r="E14148" s="1">
        <v>45057</v>
      </c>
      <c r="F14148">
        <v>640531</v>
      </c>
      <c r="G14148" t="s">
        <v>43385</v>
      </c>
    </row>
    <row r="14149" spans="1:7" x14ac:dyDescent="0.25">
      <c r="A14149" t="s">
        <v>75</v>
      </c>
      <c r="B14149" t="s">
        <v>12977</v>
      </c>
      <c r="C14149" t="s">
        <v>13118</v>
      </c>
      <c r="D14149" t="s">
        <v>12979</v>
      </c>
      <c r="E14149" s="1">
        <v>44407</v>
      </c>
      <c r="F14149">
        <v>597577</v>
      </c>
      <c r="G14149" t="s">
        <v>38063</v>
      </c>
    </row>
    <row r="14150" spans="1:7" x14ac:dyDescent="0.25">
      <c r="A14150" t="s">
        <v>75</v>
      </c>
      <c r="B14150" t="s">
        <v>3306</v>
      </c>
      <c r="C14150" t="s">
        <v>20564</v>
      </c>
      <c r="D14150" t="s">
        <v>20565</v>
      </c>
      <c r="E14150" s="1">
        <v>44944</v>
      </c>
      <c r="F14150">
        <v>630810</v>
      </c>
      <c r="G14150" t="s">
        <v>42512</v>
      </c>
    </row>
    <row r="14151" spans="1:7" x14ac:dyDescent="0.25">
      <c r="A14151" t="s">
        <v>75</v>
      </c>
      <c r="B14151" t="s">
        <v>13638</v>
      </c>
      <c r="C14151" t="s">
        <v>13639</v>
      </c>
      <c r="D14151" t="s">
        <v>13640</v>
      </c>
      <c r="E14151" s="1">
        <v>44418</v>
      </c>
      <c r="F14151">
        <v>595560</v>
      </c>
      <c r="G14151" t="s">
        <v>38152</v>
      </c>
    </row>
    <row r="14152" spans="1:7" x14ac:dyDescent="0.25">
      <c r="A14152" t="s">
        <v>75</v>
      </c>
      <c r="B14152" t="s">
        <v>1646</v>
      </c>
      <c r="C14152" t="s">
        <v>26025</v>
      </c>
      <c r="D14152" t="s">
        <v>26026</v>
      </c>
      <c r="E14152" s="1">
        <v>45195</v>
      </c>
      <c r="F14152">
        <v>636223</v>
      </c>
      <c r="G14152" t="s">
        <v>29587</v>
      </c>
    </row>
    <row r="14153" spans="1:7" x14ac:dyDescent="0.25">
      <c r="A14153" t="s">
        <v>75</v>
      </c>
      <c r="B14153" t="s">
        <v>307</v>
      </c>
      <c r="C14153" t="s">
        <v>306</v>
      </c>
      <c r="D14153" t="s">
        <v>305</v>
      </c>
      <c r="E14153" s="1">
        <v>43805</v>
      </c>
      <c r="F14153">
        <v>563148</v>
      </c>
      <c r="G14153" t="s">
        <v>33877</v>
      </c>
    </row>
    <row r="14154" spans="1:7" x14ac:dyDescent="0.25">
      <c r="A14154" t="s">
        <v>75</v>
      </c>
      <c r="B14154" t="s">
        <v>745</v>
      </c>
      <c r="C14154" t="s">
        <v>1315</v>
      </c>
      <c r="D14154" t="s">
        <v>1314</v>
      </c>
      <c r="E14154" s="1">
        <v>43801</v>
      </c>
      <c r="F14154">
        <v>563255</v>
      </c>
      <c r="G14154" t="s">
        <v>33849</v>
      </c>
    </row>
    <row r="14155" spans="1:7" x14ac:dyDescent="0.25">
      <c r="A14155" t="s">
        <v>75</v>
      </c>
      <c r="B14155" t="s">
        <v>745</v>
      </c>
      <c r="C14155" t="s">
        <v>2763</v>
      </c>
      <c r="D14155" t="s">
        <v>2762</v>
      </c>
      <c r="E14155" s="1">
        <v>43956</v>
      </c>
      <c r="F14155">
        <v>570957</v>
      </c>
      <c r="G14155" t="s">
        <v>35084</v>
      </c>
    </row>
    <row r="14156" spans="1:7" x14ac:dyDescent="0.25">
      <c r="A14156" t="s">
        <v>75</v>
      </c>
      <c r="B14156" t="s">
        <v>2020</v>
      </c>
      <c r="C14156" t="s">
        <v>13427</v>
      </c>
      <c r="D14156" t="s">
        <v>13428</v>
      </c>
      <c r="E14156" s="1">
        <v>44418</v>
      </c>
      <c r="F14156">
        <v>598021</v>
      </c>
      <c r="G14156" t="s">
        <v>38151</v>
      </c>
    </row>
    <row r="14157" spans="1:7" x14ac:dyDescent="0.25">
      <c r="A14157" t="s">
        <v>75</v>
      </c>
      <c r="B14157" t="s">
        <v>307</v>
      </c>
      <c r="C14157" t="s">
        <v>20841</v>
      </c>
      <c r="D14157" t="s">
        <v>20842</v>
      </c>
      <c r="E14157" s="1">
        <v>44944</v>
      </c>
      <c r="F14157">
        <v>630807</v>
      </c>
      <c r="G14157" t="s">
        <v>42511</v>
      </c>
    </row>
    <row r="14158" spans="1:7" x14ac:dyDescent="0.25">
      <c r="A14158" t="s">
        <v>75</v>
      </c>
      <c r="B14158" t="s">
        <v>13448</v>
      </c>
      <c r="C14158" t="s">
        <v>13449</v>
      </c>
      <c r="D14158" t="s">
        <v>13450</v>
      </c>
      <c r="E14158" s="1">
        <v>44420</v>
      </c>
      <c r="F14158">
        <v>598031</v>
      </c>
      <c r="G14158" t="s">
        <v>38176</v>
      </c>
    </row>
    <row r="14159" spans="1:7" x14ac:dyDescent="0.25">
      <c r="A14159" t="s">
        <v>75</v>
      </c>
      <c r="B14159" t="s">
        <v>3306</v>
      </c>
      <c r="C14159" t="s">
        <v>13515</v>
      </c>
      <c r="D14159" t="s">
        <v>13450</v>
      </c>
      <c r="E14159" s="1">
        <v>44419</v>
      </c>
      <c r="F14159">
        <v>598026</v>
      </c>
      <c r="G14159" t="s">
        <v>38163</v>
      </c>
    </row>
    <row r="14160" spans="1:7" x14ac:dyDescent="0.25">
      <c r="A14160" t="s">
        <v>75</v>
      </c>
      <c r="B14160" t="s">
        <v>1851</v>
      </c>
      <c r="C14160" t="s">
        <v>13463</v>
      </c>
      <c r="D14160" t="s">
        <v>13464</v>
      </c>
      <c r="E14160" s="1">
        <v>44413</v>
      </c>
      <c r="F14160">
        <v>585916</v>
      </c>
      <c r="G14160" t="s">
        <v>38106</v>
      </c>
    </row>
    <row r="14161" spans="1:7" x14ac:dyDescent="0.25">
      <c r="A14161" t="s">
        <v>75</v>
      </c>
      <c r="B14161" t="s">
        <v>13256</v>
      </c>
      <c r="C14161" t="s">
        <v>13257</v>
      </c>
      <c r="D14161" t="s">
        <v>13258</v>
      </c>
      <c r="E14161" s="1">
        <v>44411</v>
      </c>
      <c r="F14161">
        <v>598010</v>
      </c>
      <c r="G14161" t="s">
        <v>38074</v>
      </c>
    </row>
    <row r="14162" spans="1:7" x14ac:dyDescent="0.25">
      <c r="A14162" t="s">
        <v>75</v>
      </c>
      <c r="B14162" t="s">
        <v>314</v>
      </c>
      <c r="C14162" t="s">
        <v>13899</v>
      </c>
      <c r="D14162" t="s">
        <v>13900</v>
      </c>
      <c r="E14162" s="1">
        <v>44440</v>
      </c>
      <c r="F14162">
        <v>604429</v>
      </c>
      <c r="G14162" t="s">
        <v>38074</v>
      </c>
    </row>
    <row r="14163" spans="1:7" x14ac:dyDescent="0.25">
      <c r="A14163" t="s">
        <v>75</v>
      </c>
      <c r="B14163" t="s">
        <v>1646</v>
      </c>
      <c r="C14163" t="s">
        <v>26623</v>
      </c>
      <c r="D14163" t="s">
        <v>26624</v>
      </c>
      <c r="E14163" s="1">
        <v>45195</v>
      </c>
      <c r="F14163">
        <v>636224</v>
      </c>
      <c r="G14163" t="s">
        <v>29588</v>
      </c>
    </row>
    <row r="14164" spans="1:7" x14ac:dyDescent="0.25">
      <c r="A14164" t="s">
        <v>75</v>
      </c>
      <c r="B14164" t="s">
        <v>13645</v>
      </c>
      <c r="C14164" t="s">
        <v>13646</v>
      </c>
      <c r="D14164" t="s">
        <v>13647</v>
      </c>
      <c r="E14164" s="1">
        <v>44426</v>
      </c>
      <c r="F14164">
        <v>585923</v>
      </c>
      <c r="G14164" t="s">
        <v>38224</v>
      </c>
    </row>
    <row r="14165" spans="1:7" x14ac:dyDescent="0.25">
      <c r="A14165" t="s">
        <v>75</v>
      </c>
      <c r="B14165" t="s">
        <v>3986</v>
      </c>
      <c r="C14165" t="s">
        <v>13563</v>
      </c>
      <c r="D14165" t="s">
        <v>13564</v>
      </c>
      <c r="E14165" s="1">
        <v>44428</v>
      </c>
      <c r="F14165">
        <v>571124</v>
      </c>
      <c r="G14165" t="s">
        <v>38265</v>
      </c>
    </row>
    <row r="14166" spans="1:7" x14ac:dyDescent="0.25">
      <c r="A14166" t="s">
        <v>75</v>
      </c>
      <c r="B14166" t="s">
        <v>1646</v>
      </c>
      <c r="C14166" t="s">
        <v>13399</v>
      </c>
      <c r="D14166" t="s">
        <v>13400</v>
      </c>
      <c r="E14166" s="1">
        <v>44427</v>
      </c>
      <c r="F14166">
        <v>602959</v>
      </c>
      <c r="G14166" t="s">
        <v>38250</v>
      </c>
    </row>
    <row r="14167" spans="1:7" x14ac:dyDescent="0.25">
      <c r="A14167" t="s">
        <v>75</v>
      </c>
      <c r="B14167" t="s">
        <v>1646</v>
      </c>
      <c r="C14167" t="s">
        <v>13399</v>
      </c>
      <c r="D14167" t="s">
        <v>13400</v>
      </c>
      <c r="E14167" s="1">
        <v>44456</v>
      </c>
      <c r="F14167">
        <v>571136</v>
      </c>
      <c r="G14167" t="s">
        <v>38250</v>
      </c>
    </row>
    <row r="14168" spans="1:7" x14ac:dyDescent="0.25">
      <c r="A14168" t="s">
        <v>75</v>
      </c>
      <c r="B14168" t="s">
        <v>1528</v>
      </c>
      <c r="C14168" t="s">
        <v>19473</v>
      </c>
      <c r="D14168" t="s">
        <v>1661</v>
      </c>
      <c r="E14168" s="1">
        <v>44860</v>
      </c>
      <c r="F14168">
        <v>625285</v>
      </c>
      <c r="G14168" t="s">
        <v>41938</v>
      </c>
    </row>
    <row r="14169" spans="1:7" x14ac:dyDescent="0.25">
      <c r="A14169" t="s">
        <v>75</v>
      </c>
      <c r="B14169" t="s">
        <v>13253</v>
      </c>
      <c r="C14169" t="s">
        <v>13603</v>
      </c>
      <c r="D14169" t="s">
        <v>13604</v>
      </c>
      <c r="E14169" s="1">
        <v>44425</v>
      </c>
      <c r="F14169">
        <v>598036</v>
      </c>
      <c r="G14169" t="s">
        <v>38213</v>
      </c>
    </row>
    <row r="14170" spans="1:7" x14ac:dyDescent="0.25">
      <c r="A14170" t="s">
        <v>75</v>
      </c>
      <c r="B14170" t="s">
        <v>13253</v>
      </c>
      <c r="C14170" t="s">
        <v>13603</v>
      </c>
      <c r="D14170" t="s">
        <v>13604</v>
      </c>
      <c r="E14170" s="1">
        <v>44483</v>
      </c>
      <c r="F14170">
        <v>571161</v>
      </c>
      <c r="G14170" t="s">
        <v>38213</v>
      </c>
    </row>
    <row r="14171" spans="1:7" x14ac:dyDescent="0.25">
      <c r="A14171" t="s">
        <v>75</v>
      </c>
      <c r="B14171" t="s">
        <v>897</v>
      </c>
      <c r="C14171" t="s">
        <v>15645</v>
      </c>
      <c r="D14171" t="s">
        <v>15646</v>
      </c>
      <c r="E14171" s="1">
        <v>44859</v>
      </c>
      <c r="F14171">
        <v>625281</v>
      </c>
      <c r="G14171" t="s">
        <v>41927</v>
      </c>
    </row>
    <row r="14172" spans="1:7" x14ac:dyDescent="0.25">
      <c r="A14172" t="s">
        <v>75</v>
      </c>
      <c r="B14172" t="s">
        <v>13253</v>
      </c>
      <c r="C14172" t="s">
        <v>13254</v>
      </c>
      <c r="D14172" t="s">
        <v>13255</v>
      </c>
      <c r="E14172" s="1">
        <v>44425</v>
      </c>
      <c r="F14172">
        <v>598034</v>
      </c>
      <c r="G14172" t="s">
        <v>38212</v>
      </c>
    </row>
    <row r="14173" spans="1:7" x14ac:dyDescent="0.25">
      <c r="A14173" t="s">
        <v>75</v>
      </c>
      <c r="B14173" t="s">
        <v>1528</v>
      </c>
      <c r="C14173" t="s">
        <v>18512</v>
      </c>
      <c r="D14173" t="s">
        <v>18513</v>
      </c>
      <c r="E14173" s="1">
        <v>44789</v>
      </c>
      <c r="F14173">
        <v>618543</v>
      </c>
      <c r="G14173" t="s">
        <v>41226</v>
      </c>
    </row>
    <row r="14174" spans="1:7" x14ac:dyDescent="0.25">
      <c r="A14174" t="s">
        <v>75</v>
      </c>
      <c r="B14174" t="s">
        <v>745</v>
      </c>
      <c r="C14174" t="s">
        <v>21614</v>
      </c>
      <c r="D14174" t="s">
        <v>21615</v>
      </c>
      <c r="E14174" s="1">
        <v>44944</v>
      </c>
      <c r="F14174">
        <v>630808</v>
      </c>
      <c r="G14174" t="s">
        <v>42510</v>
      </c>
    </row>
    <row r="14175" spans="1:7" x14ac:dyDescent="0.25">
      <c r="A14175" t="s">
        <v>75</v>
      </c>
      <c r="B14175" t="s">
        <v>1714</v>
      </c>
      <c r="C14175" t="s">
        <v>22695</v>
      </c>
      <c r="D14175" t="s">
        <v>22696</v>
      </c>
      <c r="E14175" s="1">
        <v>44944</v>
      </c>
      <c r="F14175">
        <v>630809</v>
      </c>
      <c r="G14175" t="s">
        <v>42509</v>
      </c>
    </row>
    <row r="14176" spans="1:7" x14ac:dyDescent="0.25">
      <c r="A14176" t="s">
        <v>75</v>
      </c>
      <c r="B14176" t="s">
        <v>952</v>
      </c>
      <c r="C14176" t="s">
        <v>13284</v>
      </c>
      <c r="D14176" t="s">
        <v>1341</v>
      </c>
      <c r="E14176" s="1">
        <v>44859</v>
      </c>
      <c r="F14176">
        <v>625282</v>
      </c>
      <c r="G14176" t="s">
        <v>41926</v>
      </c>
    </row>
    <row r="14177" spans="1:7" x14ac:dyDescent="0.25">
      <c r="A14177" t="s">
        <v>75</v>
      </c>
      <c r="B14177" t="s">
        <v>1528</v>
      </c>
      <c r="C14177" t="s">
        <v>17361</v>
      </c>
      <c r="D14177" t="s">
        <v>17362</v>
      </c>
      <c r="E14177" s="1">
        <v>44859</v>
      </c>
      <c r="F14177">
        <v>625283</v>
      </c>
      <c r="G14177" t="s">
        <v>41925</v>
      </c>
    </row>
    <row r="14178" spans="1:7" x14ac:dyDescent="0.25">
      <c r="A14178" t="s">
        <v>75</v>
      </c>
      <c r="B14178" t="s">
        <v>897</v>
      </c>
      <c r="C14178" t="s">
        <v>15798</v>
      </c>
      <c r="D14178" t="s">
        <v>15799</v>
      </c>
      <c r="E14178" s="1">
        <v>44860</v>
      </c>
      <c r="F14178">
        <v>625284</v>
      </c>
      <c r="G14178" t="s">
        <v>41937</v>
      </c>
    </row>
    <row r="14179" spans="1:7" x14ac:dyDescent="0.25">
      <c r="A14179" t="s">
        <v>75</v>
      </c>
      <c r="B14179" t="s">
        <v>1056</v>
      </c>
      <c r="C14179" t="s">
        <v>14534</v>
      </c>
      <c r="D14179" t="s">
        <v>14535</v>
      </c>
      <c r="E14179" s="1">
        <v>44582</v>
      </c>
      <c r="F14179">
        <v>607844</v>
      </c>
      <c r="G14179" t="s">
        <v>39374</v>
      </c>
    </row>
    <row r="14180" spans="1:7" x14ac:dyDescent="0.25">
      <c r="A14180" t="s">
        <v>75</v>
      </c>
      <c r="B14180" t="s">
        <v>1359</v>
      </c>
      <c r="C14180" t="s">
        <v>13503</v>
      </c>
      <c r="D14180" t="s">
        <v>13504</v>
      </c>
      <c r="E14180" s="1">
        <v>44427</v>
      </c>
      <c r="F14180">
        <v>595569</v>
      </c>
      <c r="G14180" t="s">
        <v>38249</v>
      </c>
    </row>
    <row r="14181" spans="1:7" x14ac:dyDescent="0.25">
      <c r="A14181" t="s">
        <v>75</v>
      </c>
      <c r="B14181" t="s">
        <v>1359</v>
      </c>
      <c r="C14181" t="s">
        <v>13503</v>
      </c>
      <c r="D14181" t="s">
        <v>13504</v>
      </c>
      <c r="E14181" s="1">
        <v>44432</v>
      </c>
      <c r="F14181">
        <v>595570</v>
      </c>
      <c r="G14181" t="s">
        <v>38249</v>
      </c>
    </row>
    <row r="14182" spans="1:7" x14ac:dyDescent="0.25">
      <c r="A14182" t="s">
        <v>75</v>
      </c>
      <c r="B14182" t="s">
        <v>745</v>
      </c>
      <c r="C14182" t="s">
        <v>16340</v>
      </c>
      <c r="D14182" t="s">
        <v>3412</v>
      </c>
      <c r="E14182" s="1">
        <v>44761</v>
      </c>
      <c r="F14182">
        <v>622844</v>
      </c>
      <c r="G14182" t="s">
        <v>40987</v>
      </c>
    </row>
    <row r="14183" spans="1:7" x14ac:dyDescent="0.25">
      <c r="A14183" t="s">
        <v>75</v>
      </c>
      <c r="B14183" t="s">
        <v>1646</v>
      </c>
      <c r="C14183" t="s">
        <v>25685</v>
      </c>
      <c r="D14183" t="s">
        <v>25686</v>
      </c>
      <c r="E14183" s="1">
        <v>45196</v>
      </c>
      <c r="F14183">
        <v>652293</v>
      </c>
      <c r="G14183" t="s">
        <v>29589</v>
      </c>
    </row>
    <row r="14184" spans="1:7" x14ac:dyDescent="0.25">
      <c r="A14184" t="s">
        <v>75</v>
      </c>
      <c r="B14184" t="s">
        <v>1646</v>
      </c>
      <c r="C14184" t="s">
        <v>26500</v>
      </c>
      <c r="D14184" t="s">
        <v>26501</v>
      </c>
      <c r="E14184" s="1">
        <v>45196</v>
      </c>
      <c r="F14184">
        <v>636225</v>
      </c>
      <c r="G14184" t="s">
        <v>29590</v>
      </c>
    </row>
    <row r="14185" spans="1:7" x14ac:dyDescent="0.25">
      <c r="A14185" t="s">
        <v>75</v>
      </c>
      <c r="B14185" t="s">
        <v>745</v>
      </c>
      <c r="C14185" t="s">
        <v>15997</v>
      </c>
      <c r="D14185" t="s">
        <v>2264</v>
      </c>
      <c r="E14185" s="1">
        <v>45103</v>
      </c>
      <c r="F14185">
        <v>640306</v>
      </c>
      <c r="G14185" t="s">
        <v>43765</v>
      </c>
    </row>
    <row r="14186" spans="1:7" x14ac:dyDescent="0.25">
      <c r="A14186" t="s">
        <v>75</v>
      </c>
      <c r="B14186" t="s">
        <v>745</v>
      </c>
      <c r="C14186" t="s">
        <v>20065</v>
      </c>
      <c r="D14186" t="s">
        <v>20066</v>
      </c>
      <c r="E14186" s="1">
        <v>44762</v>
      </c>
      <c r="F14186">
        <v>625353</v>
      </c>
      <c r="G14186" t="s">
        <v>40992</v>
      </c>
    </row>
    <row r="14187" spans="1:7" x14ac:dyDescent="0.25">
      <c r="A14187" t="s">
        <v>75</v>
      </c>
      <c r="B14187" t="s">
        <v>745</v>
      </c>
      <c r="C14187" t="s">
        <v>18648</v>
      </c>
      <c r="D14187" t="s">
        <v>18649</v>
      </c>
      <c r="E14187" s="1">
        <v>45103</v>
      </c>
      <c r="F14187">
        <v>640308</v>
      </c>
      <c r="G14187" t="s">
        <v>29591</v>
      </c>
    </row>
    <row r="14188" spans="1:7" x14ac:dyDescent="0.25">
      <c r="A14188" t="s">
        <v>75</v>
      </c>
      <c r="B14188" t="s">
        <v>745</v>
      </c>
      <c r="C14188" t="s">
        <v>18648</v>
      </c>
      <c r="D14188" t="s">
        <v>18649</v>
      </c>
      <c r="E14188" s="1">
        <v>45111</v>
      </c>
      <c r="F14188">
        <v>644369</v>
      </c>
      <c r="G14188" t="s">
        <v>29591</v>
      </c>
    </row>
    <row r="14189" spans="1:7" x14ac:dyDescent="0.25">
      <c r="A14189" t="s">
        <v>75</v>
      </c>
      <c r="B14189" t="s">
        <v>745</v>
      </c>
      <c r="C14189" t="s">
        <v>18648</v>
      </c>
      <c r="D14189" t="s">
        <v>18649</v>
      </c>
      <c r="E14189" s="1">
        <v>45119</v>
      </c>
      <c r="F14189">
        <v>644467</v>
      </c>
      <c r="G14189" t="s">
        <v>29591</v>
      </c>
    </row>
    <row r="14190" spans="1:7" x14ac:dyDescent="0.25">
      <c r="A14190" t="s">
        <v>75</v>
      </c>
      <c r="B14190" t="s">
        <v>745</v>
      </c>
      <c r="C14190" t="s">
        <v>18648</v>
      </c>
      <c r="D14190" t="s">
        <v>18649</v>
      </c>
      <c r="E14190" s="1">
        <v>45156</v>
      </c>
      <c r="F14190">
        <v>644611</v>
      </c>
      <c r="G14190" t="s">
        <v>29591</v>
      </c>
    </row>
    <row r="14191" spans="1:7" x14ac:dyDescent="0.25">
      <c r="A14191" t="s">
        <v>75</v>
      </c>
      <c r="B14191" t="s">
        <v>745</v>
      </c>
      <c r="C14191" t="s">
        <v>21130</v>
      </c>
      <c r="D14191" t="s">
        <v>1661</v>
      </c>
      <c r="E14191" s="1">
        <v>45104</v>
      </c>
      <c r="F14191">
        <v>644355</v>
      </c>
      <c r="G14191" t="s">
        <v>43773</v>
      </c>
    </row>
    <row r="14192" spans="1:7" x14ac:dyDescent="0.25">
      <c r="A14192" t="s">
        <v>75</v>
      </c>
      <c r="B14192" t="s">
        <v>745</v>
      </c>
      <c r="C14192" t="s">
        <v>2761</v>
      </c>
      <c r="D14192" t="s">
        <v>2760</v>
      </c>
      <c r="E14192" s="1">
        <v>45103</v>
      </c>
      <c r="F14192">
        <v>644356</v>
      </c>
      <c r="G14192" t="s">
        <v>43764</v>
      </c>
    </row>
    <row r="14193" spans="1:7" x14ac:dyDescent="0.25">
      <c r="A14193" t="s">
        <v>75</v>
      </c>
      <c r="B14193" t="s">
        <v>14509</v>
      </c>
      <c r="C14193" t="s">
        <v>14510</v>
      </c>
      <c r="D14193" t="s">
        <v>14511</v>
      </c>
      <c r="E14193" s="1">
        <v>44487</v>
      </c>
      <c r="F14193">
        <v>571163</v>
      </c>
      <c r="G14193" t="s">
        <v>38701</v>
      </c>
    </row>
    <row r="14194" spans="1:7" x14ac:dyDescent="0.25">
      <c r="A14194" t="s">
        <v>75</v>
      </c>
      <c r="B14194" t="s">
        <v>900</v>
      </c>
      <c r="C14194" t="s">
        <v>23632</v>
      </c>
      <c r="D14194" t="s">
        <v>23633</v>
      </c>
      <c r="E14194" s="1">
        <v>45112</v>
      </c>
      <c r="F14194">
        <v>644367</v>
      </c>
      <c r="G14194" t="s">
        <v>29593</v>
      </c>
    </row>
    <row r="14195" spans="1:7" x14ac:dyDescent="0.25">
      <c r="A14195" t="s">
        <v>75</v>
      </c>
      <c r="B14195" t="s">
        <v>900</v>
      </c>
      <c r="C14195" t="s">
        <v>23632</v>
      </c>
      <c r="D14195" t="s">
        <v>23633</v>
      </c>
      <c r="E14195" s="1">
        <v>45274</v>
      </c>
      <c r="F14195">
        <v>652348</v>
      </c>
      <c r="G14195" t="s">
        <v>29593</v>
      </c>
    </row>
    <row r="14196" spans="1:7" x14ac:dyDescent="0.25">
      <c r="A14196" t="s">
        <v>75</v>
      </c>
      <c r="B14196" t="s">
        <v>1528</v>
      </c>
      <c r="C14196" t="s">
        <v>14032</v>
      </c>
      <c r="D14196" t="s">
        <v>14033</v>
      </c>
      <c r="E14196" s="1">
        <v>44442</v>
      </c>
      <c r="F14196">
        <v>582238</v>
      </c>
      <c r="G14196" t="s">
        <v>38374</v>
      </c>
    </row>
    <row r="14197" spans="1:7" x14ac:dyDescent="0.25">
      <c r="A14197" t="s">
        <v>75</v>
      </c>
      <c r="B14197" t="s">
        <v>900</v>
      </c>
      <c r="C14197" t="s">
        <v>23794</v>
      </c>
      <c r="D14197" t="s">
        <v>23795</v>
      </c>
      <c r="E14197" s="1">
        <v>45112</v>
      </c>
      <c r="F14197">
        <v>644368</v>
      </c>
      <c r="G14197" t="s">
        <v>29594</v>
      </c>
    </row>
    <row r="14198" spans="1:7" x14ac:dyDescent="0.25">
      <c r="A14198" t="s">
        <v>75</v>
      </c>
      <c r="B14198" t="s">
        <v>900</v>
      </c>
      <c r="C14198" t="s">
        <v>23794</v>
      </c>
      <c r="D14198" t="s">
        <v>23795</v>
      </c>
      <c r="E14198" s="1">
        <v>45169</v>
      </c>
      <c r="F14198">
        <v>636190</v>
      </c>
      <c r="G14198" t="s">
        <v>29594</v>
      </c>
    </row>
    <row r="14199" spans="1:7" x14ac:dyDescent="0.25">
      <c r="A14199" t="s">
        <v>75</v>
      </c>
      <c r="B14199" t="s">
        <v>307</v>
      </c>
      <c r="C14199" t="s">
        <v>23669</v>
      </c>
      <c r="D14199" t="s">
        <v>23670</v>
      </c>
      <c r="E14199" s="1">
        <v>45110</v>
      </c>
      <c r="F14199">
        <v>644359</v>
      </c>
      <c r="G14199" t="s">
        <v>29595</v>
      </c>
    </row>
    <row r="14200" spans="1:7" x14ac:dyDescent="0.25">
      <c r="A14200" t="s">
        <v>75</v>
      </c>
      <c r="B14200" t="s">
        <v>307</v>
      </c>
      <c r="C14200" t="s">
        <v>23669</v>
      </c>
      <c r="D14200" t="s">
        <v>23670</v>
      </c>
      <c r="E14200" s="1">
        <v>45201</v>
      </c>
      <c r="F14200">
        <v>652505</v>
      </c>
      <c r="G14200" t="s">
        <v>29595</v>
      </c>
    </row>
    <row r="14201" spans="1:7" x14ac:dyDescent="0.25">
      <c r="A14201" t="s">
        <v>75</v>
      </c>
      <c r="B14201" t="s">
        <v>1528</v>
      </c>
      <c r="C14201" t="s">
        <v>23594</v>
      </c>
      <c r="D14201" t="s">
        <v>20402</v>
      </c>
      <c r="E14201" s="1">
        <v>45110</v>
      </c>
      <c r="F14201">
        <v>644364</v>
      </c>
      <c r="G14201" t="s">
        <v>29596</v>
      </c>
    </row>
    <row r="14202" spans="1:7" x14ac:dyDescent="0.25">
      <c r="A14202" t="s">
        <v>75</v>
      </c>
      <c r="B14202" t="s">
        <v>900</v>
      </c>
      <c r="C14202" t="s">
        <v>23796</v>
      </c>
      <c r="D14202" t="s">
        <v>23797</v>
      </c>
      <c r="E14202" s="1">
        <v>45112</v>
      </c>
      <c r="F14202">
        <v>644366</v>
      </c>
      <c r="G14202" t="s">
        <v>43861</v>
      </c>
    </row>
    <row r="14203" spans="1:7" x14ac:dyDescent="0.25">
      <c r="A14203" t="s">
        <v>75</v>
      </c>
      <c r="B14203" t="s">
        <v>307</v>
      </c>
      <c r="C14203" t="s">
        <v>23590</v>
      </c>
      <c r="D14203" t="s">
        <v>23591</v>
      </c>
      <c r="E14203" s="1">
        <v>45111</v>
      </c>
      <c r="F14203">
        <v>644360</v>
      </c>
      <c r="G14203" t="s">
        <v>29597</v>
      </c>
    </row>
    <row r="14204" spans="1:7" x14ac:dyDescent="0.25">
      <c r="A14204" t="s">
        <v>75</v>
      </c>
      <c r="B14204" t="s">
        <v>307</v>
      </c>
      <c r="C14204" t="s">
        <v>23590</v>
      </c>
      <c r="D14204" t="s">
        <v>23591</v>
      </c>
      <c r="E14204" s="1">
        <v>45160</v>
      </c>
      <c r="F14204">
        <v>644612</v>
      </c>
      <c r="G14204" t="s">
        <v>29597</v>
      </c>
    </row>
    <row r="14205" spans="1:7" x14ac:dyDescent="0.25">
      <c r="A14205" t="s">
        <v>75</v>
      </c>
      <c r="B14205" t="s">
        <v>3254</v>
      </c>
      <c r="C14205" t="s">
        <v>22584</v>
      </c>
      <c r="D14205" t="s">
        <v>22585</v>
      </c>
      <c r="E14205" s="1">
        <v>45091</v>
      </c>
      <c r="F14205">
        <v>640580</v>
      </c>
      <c r="G14205" t="s">
        <v>43681</v>
      </c>
    </row>
    <row r="14206" spans="1:7" x14ac:dyDescent="0.25">
      <c r="A14206" t="s">
        <v>75</v>
      </c>
      <c r="B14206" t="s">
        <v>307</v>
      </c>
      <c r="C14206" t="s">
        <v>5704</v>
      </c>
      <c r="D14206" t="s">
        <v>14464</v>
      </c>
      <c r="E14206" s="1">
        <v>45169</v>
      </c>
      <c r="F14206">
        <v>636188</v>
      </c>
      <c r="G14206" t="s">
        <v>29598</v>
      </c>
    </row>
    <row r="14207" spans="1:7" x14ac:dyDescent="0.25">
      <c r="A14207" t="s">
        <v>75</v>
      </c>
      <c r="B14207" t="s">
        <v>307</v>
      </c>
      <c r="C14207" t="s">
        <v>5704</v>
      </c>
      <c r="D14207" t="s">
        <v>14464</v>
      </c>
      <c r="E14207" s="1">
        <v>45219</v>
      </c>
      <c r="F14207">
        <v>652525</v>
      </c>
      <c r="G14207" t="s">
        <v>29598</v>
      </c>
    </row>
    <row r="14208" spans="1:7" x14ac:dyDescent="0.25">
      <c r="A14208" t="s">
        <v>75</v>
      </c>
      <c r="B14208" t="s">
        <v>307</v>
      </c>
      <c r="C14208" t="s">
        <v>19112</v>
      </c>
      <c r="D14208" t="s">
        <v>2336</v>
      </c>
      <c r="E14208" s="1">
        <v>45225</v>
      </c>
      <c r="F14208">
        <v>652329</v>
      </c>
      <c r="G14208" t="s">
        <v>29599</v>
      </c>
    </row>
    <row r="14209" spans="1:7" x14ac:dyDescent="0.25">
      <c r="A14209" t="s">
        <v>75</v>
      </c>
      <c r="B14209" t="s">
        <v>307</v>
      </c>
      <c r="C14209" t="s">
        <v>19112</v>
      </c>
      <c r="D14209" t="s">
        <v>2336</v>
      </c>
      <c r="E14209" s="1">
        <v>45226</v>
      </c>
      <c r="F14209">
        <v>652330</v>
      </c>
      <c r="G14209" t="s">
        <v>29599</v>
      </c>
    </row>
    <row r="14210" spans="1:7" x14ac:dyDescent="0.25">
      <c r="A14210" t="s">
        <v>75</v>
      </c>
      <c r="B14210" t="s">
        <v>3254</v>
      </c>
      <c r="C14210" t="s">
        <v>4339</v>
      </c>
      <c r="D14210" t="s">
        <v>4338</v>
      </c>
      <c r="E14210" s="1">
        <v>44837</v>
      </c>
      <c r="F14210">
        <v>900135</v>
      </c>
      <c r="G14210" t="s">
        <v>41680</v>
      </c>
    </row>
    <row r="14211" spans="1:7" x14ac:dyDescent="0.25">
      <c r="A14211" t="s">
        <v>75</v>
      </c>
      <c r="B14211" t="s">
        <v>1528</v>
      </c>
      <c r="C14211" t="s">
        <v>6069</v>
      </c>
      <c r="D14211" t="s">
        <v>14470</v>
      </c>
      <c r="E14211" s="1">
        <v>45169</v>
      </c>
      <c r="F14211">
        <v>636187</v>
      </c>
      <c r="G14211" t="s">
        <v>29600</v>
      </c>
    </row>
    <row r="14212" spans="1:7" x14ac:dyDescent="0.25">
      <c r="A14212" t="s">
        <v>75</v>
      </c>
      <c r="B14212" t="s">
        <v>905</v>
      </c>
      <c r="C14212" t="s">
        <v>3572</v>
      </c>
      <c r="D14212" t="s">
        <v>3571</v>
      </c>
      <c r="E14212" s="1">
        <v>45091</v>
      </c>
      <c r="F14212">
        <v>640578</v>
      </c>
      <c r="G14212" t="s">
        <v>43680</v>
      </c>
    </row>
    <row r="14213" spans="1:7" x14ac:dyDescent="0.25">
      <c r="A14213" t="s">
        <v>75</v>
      </c>
      <c r="B14213" t="s">
        <v>2707</v>
      </c>
      <c r="C14213" t="s">
        <v>23845</v>
      </c>
      <c r="D14213" t="s">
        <v>1770</v>
      </c>
      <c r="E14213" s="1">
        <v>45117</v>
      </c>
      <c r="F14213">
        <v>644380</v>
      </c>
      <c r="G14213" t="s">
        <v>43909</v>
      </c>
    </row>
    <row r="14214" spans="1:7" x14ac:dyDescent="0.25">
      <c r="A14214" t="s">
        <v>75</v>
      </c>
      <c r="B14214" t="s">
        <v>905</v>
      </c>
      <c r="C14214" t="s">
        <v>7076</v>
      </c>
      <c r="D14214" t="s">
        <v>7075</v>
      </c>
      <c r="E14214" s="1">
        <v>44768</v>
      </c>
      <c r="F14214">
        <v>625661</v>
      </c>
      <c r="G14214" t="s">
        <v>41052</v>
      </c>
    </row>
    <row r="14215" spans="1:7" x14ac:dyDescent="0.25">
      <c r="A14215" t="s">
        <v>75</v>
      </c>
      <c r="B14215" t="s">
        <v>3254</v>
      </c>
      <c r="C14215" t="s">
        <v>10116</v>
      </c>
      <c r="D14215" t="s">
        <v>10117</v>
      </c>
      <c r="E14215" s="1">
        <v>44767</v>
      </c>
      <c r="F14215">
        <v>625669</v>
      </c>
      <c r="G14215" t="s">
        <v>41034</v>
      </c>
    </row>
    <row r="14216" spans="1:7" x14ac:dyDescent="0.25">
      <c r="A14216" t="s">
        <v>75</v>
      </c>
      <c r="B14216" t="s">
        <v>3254</v>
      </c>
      <c r="C14216" t="s">
        <v>20399</v>
      </c>
      <c r="D14216" t="s">
        <v>20400</v>
      </c>
      <c r="E14216" s="1">
        <v>44767</v>
      </c>
      <c r="F14216">
        <v>625665</v>
      </c>
      <c r="G14216" t="s">
        <v>41033</v>
      </c>
    </row>
    <row r="14217" spans="1:7" x14ac:dyDescent="0.25">
      <c r="A14217" t="s">
        <v>75</v>
      </c>
      <c r="B14217" t="s">
        <v>905</v>
      </c>
      <c r="C14217" t="s">
        <v>16158</v>
      </c>
      <c r="D14217" t="s">
        <v>16159</v>
      </c>
      <c r="E14217" s="1">
        <v>44768</v>
      </c>
      <c r="F14217">
        <v>625659</v>
      </c>
      <c r="G14217" t="s">
        <v>41051</v>
      </c>
    </row>
    <row r="14218" spans="1:7" x14ac:dyDescent="0.25">
      <c r="A14218" t="s">
        <v>75</v>
      </c>
      <c r="B14218" t="s">
        <v>905</v>
      </c>
      <c r="C14218" t="s">
        <v>16158</v>
      </c>
      <c r="D14218" t="s">
        <v>16159</v>
      </c>
      <c r="E14218" s="1">
        <v>44818</v>
      </c>
      <c r="F14218">
        <v>900887</v>
      </c>
      <c r="G14218" t="s">
        <v>41051</v>
      </c>
    </row>
    <row r="14219" spans="1:7" x14ac:dyDescent="0.25">
      <c r="A14219" t="s">
        <v>75</v>
      </c>
      <c r="B14219" t="s">
        <v>905</v>
      </c>
      <c r="C14219" t="s">
        <v>23975</v>
      </c>
      <c r="D14219" t="s">
        <v>23976</v>
      </c>
      <c r="E14219" s="1">
        <v>45141</v>
      </c>
      <c r="F14219">
        <v>640609</v>
      </c>
      <c r="G14219" t="s">
        <v>29601</v>
      </c>
    </row>
    <row r="14220" spans="1:7" x14ac:dyDescent="0.25">
      <c r="A14220" t="s">
        <v>75</v>
      </c>
      <c r="B14220" t="s">
        <v>1296</v>
      </c>
      <c r="C14220" t="s">
        <v>23896</v>
      </c>
      <c r="D14220" t="s">
        <v>23897</v>
      </c>
      <c r="E14220" s="1">
        <v>45117</v>
      </c>
      <c r="F14220">
        <v>644377</v>
      </c>
      <c r="G14220" t="s">
        <v>43908</v>
      </c>
    </row>
    <row r="14221" spans="1:7" x14ac:dyDescent="0.25">
      <c r="A14221" t="s">
        <v>75</v>
      </c>
      <c r="B14221" t="s">
        <v>5885</v>
      </c>
      <c r="C14221" t="s">
        <v>23646</v>
      </c>
      <c r="D14221" t="s">
        <v>23647</v>
      </c>
      <c r="E14221" s="1">
        <v>45118</v>
      </c>
      <c r="F14221">
        <v>644373</v>
      </c>
      <c r="G14221" t="s">
        <v>29602</v>
      </c>
    </row>
    <row r="14222" spans="1:7" x14ac:dyDescent="0.25">
      <c r="A14222" t="s">
        <v>75</v>
      </c>
      <c r="B14222" t="s">
        <v>5885</v>
      </c>
      <c r="C14222" t="s">
        <v>23646</v>
      </c>
      <c r="D14222" t="s">
        <v>23647</v>
      </c>
      <c r="E14222" s="1">
        <v>45146</v>
      </c>
      <c r="F14222">
        <v>644403</v>
      </c>
      <c r="G14222" t="s">
        <v>29602</v>
      </c>
    </row>
    <row r="14223" spans="1:7" x14ac:dyDescent="0.25">
      <c r="A14223" t="s">
        <v>75</v>
      </c>
      <c r="B14223" t="s">
        <v>23335</v>
      </c>
      <c r="C14223" t="s">
        <v>23336</v>
      </c>
      <c r="D14223" t="s">
        <v>23337</v>
      </c>
      <c r="E14223" s="1">
        <v>45117</v>
      </c>
      <c r="F14223">
        <v>644375</v>
      </c>
      <c r="G14223" t="s">
        <v>43907</v>
      </c>
    </row>
    <row r="14224" spans="1:7" x14ac:dyDescent="0.25">
      <c r="A14224" t="s">
        <v>75</v>
      </c>
      <c r="B14224" t="s">
        <v>1528</v>
      </c>
      <c r="C14224" t="s">
        <v>3358</v>
      </c>
      <c r="D14224" t="s">
        <v>3357</v>
      </c>
      <c r="E14224" s="1">
        <v>45121</v>
      </c>
      <c r="F14224">
        <v>197581</v>
      </c>
      <c r="G14224" t="s">
        <v>43960</v>
      </c>
    </row>
    <row r="14225" spans="1:7" x14ac:dyDescent="0.25">
      <c r="A14225" t="s">
        <v>75</v>
      </c>
      <c r="B14225" t="s">
        <v>3656</v>
      </c>
      <c r="C14225" t="s">
        <v>23128</v>
      </c>
      <c r="D14225" t="s">
        <v>23129</v>
      </c>
      <c r="E14225" s="1">
        <v>45069</v>
      </c>
      <c r="F14225">
        <v>640549</v>
      </c>
      <c r="G14225" t="s">
        <v>43491</v>
      </c>
    </row>
    <row r="14226" spans="1:7" x14ac:dyDescent="0.25">
      <c r="A14226" t="s">
        <v>75</v>
      </c>
      <c r="B14226" t="s">
        <v>654</v>
      </c>
      <c r="C14226" t="s">
        <v>22884</v>
      </c>
      <c r="D14226" t="s">
        <v>22885</v>
      </c>
      <c r="E14226" s="1">
        <v>45077</v>
      </c>
      <c r="F14226">
        <v>640568</v>
      </c>
      <c r="G14226" t="s">
        <v>43561</v>
      </c>
    </row>
    <row r="14227" spans="1:7" x14ac:dyDescent="0.25">
      <c r="A14227" t="s">
        <v>75</v>
      </c>
      <c r="B14227" t="s">
        <v>654</v>
      </c>
      <c r="C14227" t="s">
        <v>16993</v>
      </c>
      <c r="D14227" t="s">
        <v>16994</v>
      </c>
      <c r="E14227" s="1">
        <v>44837</v>
      </c>
      <c r="F14227">
        <v>900137</v>
      </c>
      <c r="G14227" t="s">
        <v>41679</v>
      </c>
    </row>
    <row r="14228" spans="1:7" x14ac:dyDescent="0.25">
      <c r="A14228" t="s">
        <v>75</v>
      </c>
      <c r="B14228" t="s">
        <v>745</v>
      </c>
      <c r="C14228" t="s">
        <v>15294</v>
      </c>
      <c r="D14228" t="s">
        <v>8216</v>
      </c>
      <c r="E14228" s="1">
        <v>44490</v>
      </c>
      <c r="F14228">
        <v>597389</v>
      </c>
      <c r="G14228" t="s">
        <v>38750</v>
      </c>
    </row>
    <row r="14229" spans="1:7" x14ac:dyDescent="0.25">
      <c r="A14229" t="s">
        <v>75</v>
      </c>
      <c r="B14229" t="s">
        <v>1646</v>
      </c>
      <c r="C14229" t="s">
        <v>14108</v>
      </c>
      <c r="D14229" t="s">
        <v>13400</v>
      </c>
      <c r="E14229" s="1">
        <v>44442</v>
      </c>
      <c r="F14229">
        <v>571137</v>
      </c>
      <c r="G14229" t="s">
        <v>38373</v>
      </c>
    </row>
    <row r="14230" spans="1:7" x14ac:dyDescent="0.25">
      <c r="A14230" t="s">
        <v>75</v>
      </c>
      <c r="B14230" t="s">
        <v>1528</v>
      </c>
      <c r="C14230" t="s">
        <v>23790</v>
      </c>
      <c r="D14230" t="s">
        <v>23791</v>
      </c>
      <c r="E14230" s="1">
        <v>45120</v>
      </c>
      <c r="F14230">
        <v>644468</v>
      </c>
      <c r="G14230" t="s">
        <v>43953</v>
      </c>
    </row>
    <row r="14231" spans="1:7" x14ac:dyDescent="0.25">
      <c r="A14231" t="s">
        <v>75</v>
      </c>
      <c r="B14231" t="s">
        <v>1359</v>
      </c>
      <c r="C14231" t="s">
        <v>14123</v>
      </c>
      <c r="D14231" t="s">
        <v>6651</v>
      </c>
      <c r="E14231" s="1">
        <v>44454</v>
      </c>
      <c r="F14231">
        <v>595574</v>
      </c>
      <c r="G14231" t="s">
        <v>38442</v>
      </c>
    </row>
    <row r="14232" spans="1:7" x14ac:dyDescent="0.25">
      <c r="A14232" t="s">
        <v>75</v>
      </c>
      <c r="B14232" t="s">
        <v>1359</v>
      </c>
      <c r="C14232" t="s">
        <v>14045</v>
      </c>
      <c r="D14232" t="s">
        <v>13504</v>
      </c>
      <c r="E14232" s="1">
        <v>44454</v>
      </c>
      <c r="F14232">
        <v>595576</v>
      </c>
      <c r="G14232" t="s">
        <v>38441</v>
      </c>
    </row>
    <row r="14233" spans="1:7" x14ac:dyDescent="0.25">
      <c r="A14233" t="s">
        <v>75</v>
      </c>
      <c r="B14233" t="s">
        <v>1359</v>
      </c>
      <c r="C14233" t="s">
        <v>14012</v>
      </c>
      <c r="D14233" t="s">
        <v>13504</v>
      </c>
      <c r="E14233" s="1">
        <v>44455</v>
      </c>
      <c r="F14233">
        <v>595580</v>
      </c>
      <c r="G14233" t="s">
        <v>38453</v>
      </c>
    </row>
    <row r="14234" spans="1:7" x14ac:dyDescent="0.25">
      <c r="A14234" t="s">
        <v>75</v>
      </c>
      <c r="B14234" t="s">
        <v>1359</v>
      </c>
      <c r="C14234" t="s">
        <v>13909</v>
      </c>
      <c r="D14234" t="s">
        <v>13910</v>
      </c>
      <c r="E14234" s="1">
        <v>44454</v>
      </c>
      <c r="F14234">
        <v>595577</v>
      </c>
      <c r="G14234" t="s">
        <v>38440</v>
      </c>
    </row>
    <row r="14235" spans="1:7" x14ac:dyDescent="0.25">
      <c r="A14235" t="s">
        <v>75</v>
      </c>
      <c r="B14235" t="s">
        <v>1359</v>
      </c>
      <c r="C14235" t="s">
        <v>13953</v>
      </c>
      <c r="D14235" t="s">
        <v>13954</v>
      </c>
      <c r="E14235" s="1">
        <v>44454</v>
      </c>
      <c r="F14235">
        <v>595578</v>
      </c>
      <c r="G14235" t="s">
        <v>38439</v>
      </c>
    </row>
    <row r="14236" spans="1:7" x14ac:dyDescent="0.25">
      <c r="A14236" t="s">
        <v>75</v>
      </c>
      <c r="B14236" t="s">
        <v>900</v>
      </c>
      <c r="C14236" t="s">
        <v>19840</v>
      </c>
      <c r="D14236" t="s">
        <v>1798</v>
      </c>
      <c r="E14236" s="1">
        <v>44777</v>
      </c>
      <c r="F14236">
        <v>624629</v>
      </c>
      <c r="G14236" t="s">
        <v>41155</v>
      </c>
    </row>
    <row r="14237" spans="1:7" x14ac:dyDescent="0.25">
      <c r="A14237" t="s">
        <v>75</v>
      </c>
      <c r="B14237" t="s">
        <v>1359</v>
      </c>
      <c r="C14237" t="s">
        <v>1593</v>
      </c>
      <c r="D14237" t="s">
        <v>1592</v>
      </c>
      <c r="E14237" s="1">
        <v>44453</v>
      </c>
      <c r="F14237">
        <v>595572</v>
      </c>
      <c r="G14237" t="s">
        <v>38424</v>
      </c>
    </row>
    <row r="14238" spans="1:7" x14ac:dyDescent="0.25">
      <c r="A14238" t="s">
        <v>75</v>
      </c>
      <c r="B14238" t="s">
        <v>307</v>
      </c>
      <c r="C14238" t="s">
        <v>21843</v>
      </c>
      <c r="D14238" t="s">
        <v>3412</v>
      </c>
      <c r="E14238" s="1">
        <v>45132</v>
      </c>
      <c r="F14238">
        <v>644477</v>
      </c>
      <c r="G14238" t="s">
        <v>44041</v>
      </c>
    </row>
    <row r="14239" spans="1:7" x14ac:dyDescent="0.25">
      <c r="A14239" t="s">
        <v>75</v>
      </c>
      <c r="B14239" t="s">
        <v>15666</v>
      </c>
      <c r="C14239" t="s">
        <v>15667</v>
      </c>
      <c r="D14239" t="s">
        <v>15668</v>
      </c>
      <c r="E14239" s="1">
        <v>44774</v>
      </c>
      <c r="F14239">
        <v>625357</v>
      </c>
      <c r="G14239" t="s">
        <v>41109</v>
      </c>
    </row>
    <row r="14240" spans="1:7" x14ac:dyDescent="0.25">
      <c r="A14240" t="s">
        <v>75</v>
      </c>
      <c r="B14240" t="s">
        <v>15666</v>
      </c>
      <c r="C14240" t="s">
        <v>15667</v>
      </c>
      <c r="D14240" t="s">
        <v>15668</v>
      </c>
      <c r="E14240" s="1">
        <v>44838</v>
      </c>
      <c r="F14240">
        <v>625254</v>
      </c>
      <c r="G14240" t="s">
        <v>41109</v>
      </c>
    </row>
    <row r="14241" spans="1:7" x14ac:dyDescent="0.25">
      <c r="A14241" t="s">
        <v>75</v>
      </c>
      <c r="B14241" t="s">
        <v>15666</v>
      </c>
      <c r="C14241" t="s">
        <v>16530</v>
      </c>
      <c r="D14241" t="s">
        <v>16531</v>
      </c>
      <c r="E14241" s="1">
        <v>44774</v>
      </c>
      <c r="F14241">
        <v>625356</v>
      </c>
      <c r="G14241" t="s">
        <v>41108</v>
      </c>
    </row>
    <row r="14242" spans="1:7" x14ac:dyDescent="0.25">
      <c r="A14242" t="s">
        <v>75</v>
      </c>
      <c r="B14242" t="s">
        <v>307</v>
      </c>
      <c r="C14242" t="s">
        <v>4659</v>
      </c>
      <c r="D14242" t="s">
        <v>4658</v>
      </c>
      <c r="E14242" s="1">
        <v>45131</v>
      </c>
      <c r="F14242">
        <v>644475</v>
      </c>
      <c r="G14242" t="s">
        <v>29603</v>
      </c>
    </row>
    <row r="14243" spans="1:7" x14ac:dyDescent="0.25">
      <c r="A14243" t="s">
        <v>75</v>
      </c>
      <c r="B14243" t="s">
        <v>8850</v>
      </c>
      <c r="C14243" t="s">
        <v>12586</v>
      </c>
      <c r="D14243" t="s">
        <v>12587</v>
      </c>
      <c r="E14243" s="1">
        <v>44839</v>
      </c>
      <c r="F14243">
        <v>625256</v>
      </c>
      <c r="G14243" t="s">
        <v>41716</v>
      </c>
    </row>
    <row r="14244" spans="1:7" x14ac:dyDescent="0.25">
      <c r="A14244" t="s">
        <v>75</v>
      </c>
      <c r="B14244" t="s">
        <v>1851</v>
      </c>
      <c r="C14244" t="s">
        <v>15889</v>
      </c>
      <c r="D14244" t="s">
        <v>15890</v>
      </c>
      <c r="E14244" s="1">
        <v>44837</v>
      </c>
      <c r="F14244">
        <v>900138</v>
      </c>
      <c r="G14244" t="s">
        <v>41677</v>
      </c>
    </row>
    <row r="14245" spans="1:7" x14ac:dyDescent="0.25">
      <c r="A14245" t="s">
        <v>75</v>
      </c>
      <c r="B14245" t="s">
        <v>1851</v>
      </c>
      <c r="C14245" t="s">
        <v>15889</v>
      </c>
      <c r="D14245" t="s">
        <v>15890</v>
      </c>
      <c r="E14245" s="1">
        <v>44837</v>
      </c>
      <c r="F14245">
        <v>900139</v>
      </c>
      <c r="G14245" t="s">
        <v>41677</v>
      </c>
    </row>
    <row r="14246" spans="1:7" x14ac:dyDescent="0.25">
      <c r="A14246" t="s">
        <v>75</v>
      </c>
      <c r="B14246" t="s">
        <v>1056</v>
      </c>
      <c r="C14246" t="s">
        <v>23851</v>
      </c>
      <c r="D14246" t="s">
        <v>23852</v>
      </c>
      <c r="E14246" s="1">
        <v>45133</v>
      </c>
      <c r="F14246">
        <v>644482</v>
      </c>
      <c r="G14246" t="s">
        <v>29604</v>
      </c>
    </row>
    <row r="14247" spans="1:7" x14ac:dyDescent="0.25">
      <c r="A14247" t="s">
        <v>75</v>
      </c>
      <c r="B14247" t="s">
        <v>1056</v>
      </c>
      <c r="C14247" t="s">
        <v>23851</v>
      </c>
      <c r="D14247" t="s">
        <v>23852</v>
      </c>
      <c r="E14247" s="1">
        <v>45190</v>
      </c>
      <c r="F14247">
        <v>644647</v>
      </c>
      <c r="G14247" t="s">
        <v>29604</v>
      </c>
    </row>
    <row r="14248" spans="1:7" x14ac:dyDescent="0.25">
      <c r="A14248" t="s">
        <v>75</v>
      </c>
      <c r="B14248" t="s">
        <v>1090</v>
      </c>
      <c r="C14248" t="s">
        <v>17297</v>
      </c>
      <c r="D14248" t="s">
        <v>17298</v>
      </c>
      <c r="E14248" s="1">
        <v>44838</v>
      </c>
      <c r="F14248">
        <v>900142</v>
      </c>
      <c r="G14248" t="s">
        <v>41690</v>
      </c>
    </row>
    <row r="14249" spans="1:7" x14ac:dyDescent="0.25">
      <c r="A14249" t="s">
        <v>75</v>
      </c>
      <c r="B14249" t="s">
        <v>1090</v>
      </c>
      <c r="C14249" t="s">
        <v>19931</v>
      </c>
      <c r="D14249" t="s">
        <v>19932</v>
      </c>
      <c r="E14249" s="1">
        <v>44838</v>
      </c>
      <c r="F14249">
        <v>900140</v>
      </c>
      <c r="G14249" t="s">
        <v>41689</v>
      </c>
    </row>
    <row r="14250" spans="1:7" x14ac:dyDescent="0.25">
      <c r="A14250" t="s">
        <v>75</v>
      </c>
      <c r="B14250" t="s">
        <v>297</v>
      </c>
      <c r="C14250" t="s">
        <v>14089</v>
      </c>
      <c r="D14250" t="s">
        <v>14090</v>
      </c>
      <c r="E14250" s="1">
        <v>44461</v>
      </c>
      <c r="F14250">
        <v>595584</v>
      </c>
      <c r="G14250" t="s">
        <v>38504</v>
      </c>
    </row>
    <row r="14251" spans="1:7" x14ac:dyDescent="0.25">
      <c r="A14251" t="s">
        <v>75</v>
      </c>
      <c r="B14251" t="s">
        <v>297</v>
      </c>
      <c r="C14251" t="s">
        <v>1737</v>
      </c>
      <c r="D14251" t="s">
        <v>1736</v>
      </c>
      <c r="E14251" s="1">
        <v>44461</v>
      </c>
      <c r="F14251">
        <v>595583</v>
      </c>
      <c r="G14251" t="s">
        <v>38503</v>
      </c>
    </row>
    <row r="14252" spans="1:7" x14ac:dyDescent="0.25">
      <c r="A14252" t="s">
        <v>75</v>
      </c>
      <c r="B14252" t="s">
        <v>1359</v>
      </c>
      <c r="C14252" t="s">
        <v>15750</v>
      </c>
      <c r="D14252" t="s">
        <v>15751</v>
      </c>
      <c r="E14252" s="1">
        <v>44775</v>
      </c>
      <c r="F14252">
        <v>625358</v>
      </c>
      <c r="G14252" t="s">
        <v>41120</v>
      </c>
    </row>
    <row r="14253" spans="1:7" x14ac:dyDescent="0.25">
      <c r="A14253" t="s">
        <v>75</v>
      </c>
      <c r="B14253" t="s">
        <v>1359</v>
      </c>
      <c r="C14253" t="s">
        <v>15750</v>
      </c>
      <c r="D14253" t="s">
        <v>15751</v>
      </c>
      <c r="E14253" s="1">
        <v>44991</v>
      </c>
      <c r="F14253">
        <v>630908</v>
      </c>
      <c r="G14253" t="s">
        <v>41120</v>
      </c>
    </row>
    <row r="14254" spans="1:7" x14ac:dyDescent="0.25">
      <c r="A14254" t="s">
        <v>75</v>
      </c>
      <c r="B14254" t="s">
        <v>9647</v>
      </c>
      <c r="C14254" t="s">
        <v>14840</v>
      </c>
      <c r="D14254" t="s">
        <v>6612</v>
      </c>
      <c r="E14254" s="1">
        <v>44470</v>
      </c>
      <c r="F14254">
        <v>595589</v>
      </c>
      <c r="G14254" t="s">
        <v>38594</v>
      </c>
    </row>
    <row r="14255" spans="1:7" x14ac:dyDescent="0.25">
      <c r="A14255" t="s">
        <v>75</v>
      </c>
      <c r="B14255" t="s">
        <v>9647</v>
      </c>
      <c r="C14255" t="s">
        <v>14027</v>
      </c>
      <c r="D14255" t="s">
        <v>14028</v>
      </c>
      <c r="E14255" s="1">
        <v>44461</v>
      </c>
      <c r="F14255">
        <v>603008</v>
      </c>
      <c r="G14255" t="s">
        <v>38502</v>
      </c>
    </row>
    <row r="14256" spans="1:7" x14ac:dyDescent="0.25">
      <c r="A14256" t="s">
        <v>75</v>
      </c>
      <c r="B14256" t="s">
        <v>1714</v>
      </c>
      <c r="C14256" t="s">
        <v>23358</v>
      </c>
      <c r="D14256" t="s">
        <v>23359</v>
      </c>
      <c r="E14256" s="1">
        <v>45138</v>
      </c>
      <c r="F14256">
        <v>644391</v>
      </c>
      <c r="G14256" t="s">
        <v>29605</v>
      </c>
    </row>
    <row r="14257" spans="1:7" x14ac:dyDescent="0.25">
      <c r="A14257" t="s">
        <v>75</v>
      </c>
      <c r="B14257" t="s">
        <v>1714</v>
      </c>
      <c r="C14257" t="s">
        <v>23358</v>
      </c>
      <c r="D14257" t="s">
        <v>23359</v>
      </c>
      <c r="E14257" s="1">
        <v>45197</v>
      </c>
      <c r="F14257">
        <v>652294</v>
      </c>
      <c r="G14257" t="s">
        <v>29605</v>
      </c>
    </row>
    <row r="14258" spans="1:7" x14ac:dyDescent="0.25">
      <c r="A14258" t="s">
        <v>75</v>
      </c>
      <c r="B14258" t="s">
        <v>1714</v>
      </c>
      <c r="C14258" t="s">
        <v>24381</v>
      </c>
      <c r="D14258" t="s">
        <v>24382</v>
      </c>
      <c r="E14258" s="1">
        <v>45139</v>
      </c>
      <c r="F14258">
        <v>644388</v>
      </c>
      <c r="G14258" t="s">
        <v>29606</v>
      </c>
    </row>
    <row r="14259" spans="1:7" x14ac:dyDescent="0.25">
      <c r="A14259" t="s">
        <v>75</v>
      </c>
      <c r="B14259" t="s">
        <v>13645</v>
      </c>
      <c r="C14259" t="s">
        <v>14121</v>
      </c>
      <c r="D14259" t="s">
        <v>14122</v>
      </c>
      <c r="E14259" s="1">
        <v>44469</v>
      </c>
      <c r="F14259">
        <v>597385</v>
      </c>
      <c r="G14259" t="s">
        <v>38576</v>
      </c>
    </row>
    <row r="14260" spans="1:7" x14ac:dyDescent="0.25">
      <c r="A14260" t="s">
        <v>75</v>
      </c>
      <c r="B14260" t="s">
        <v>1714</v>
      </c>
      <c r="C14260" t="s">
        <v>24467</v>
      </c>
      <c r="D14260" t="s">
        <v>24468</v>
      </c>
      <c r="E14260" s="1">
        <v>45139</v>
      </c>
      <c r="F14260">
        <v>644385</v>
      </c>
      <c r="G14260" t="s">
        <v>29607</v>
      </c>
    </row>
    <row r="14261" spans="1:7" x14ac:dyDescent="0.25">
      <c r="A14261" t="s">
        <v>75</v>
      </c>
      <c r="B14261" t="s">
        <v>1056</v>
      </c>
      <c r="C14261" t="s">
        <v>8394</v>
      </c>
      <c r="D14261" t="s">
        <v>8393</v>
      </c>
      <c r="E14261" s="1">
        <v>45138</v>
      </c>
      <c r="F14261">
        <v>644330</v>
      </c>
      <c r="G14261" t="s">
        <v>44081</v>
      </c>
    </row>
    <row r="14262" spans="1:7" x14ac:dyDescent="0.25">
      <c r="A14262" t="s">
        <v>75</v>
      </c>
      <c r="B14262" t="s">
        <v>897</v>
      </c>
      <c r="C14262" t="s">
        <v>24377</v>
      </c>
      <c r="D14262" t="s">
        <v>24378</v>
      </c>
      <c r="E14262" s="1">
        <v>45140</v>
      </c>
      <c r="F14262">
        <v>644483</v>
      </c>
      <c r="G14262" t="s">
        <v>29608</v>
      </c>
    </row>
    <row r="14263" spans="1:7" x14ac:dyDescent="0.25">
      <c r="A14263" t="s">
        <v>75</v>
      </c>
      <c r="B14263" t="s">
        <v>1714</v>
      </c>
      <c r="C14263" t="s">
        <v>23919</v>
      </c>
      <c r="D14263" t="s">
        <v>23920</v>
      </c>
      <c r="E14263" s="1">
        <v>45138</v>
      </c>
      <c r="F14263">
        <v>644392</v>
      </c>
      <c r="G14263" t="s">
        <v>29609</v>
      </c>
    </row>
    <row r="14264" spans="1:7" x14ac:dyDescent="0.25">
      <c r="A14264" t="s">
        <v>75</v>
      </c>
      <c r="B14264" t="s">
        <v>1262</v>
      </c>
      <c r="C14264" t="s">
        <v>15359</v>
      </c>
      <c r="D14264" t="s">
        <v>1850</v>
      </c>
      <c r="E14264" s="1">
        <v>44496</v>
      </c>
      <c r="F14264">
        <v>597393</v>
      </c>
      <c r="G14264" t="s">
        <v>38798</v>
      </c>
    </row>
    <row r="14265" spans="1:7" x14ac:dyDescent="0.25">
      <c r="A14265" t="s">
        <v>75</v>
      </c>
      <c r="B14265" t="s">
        <v>1262</v>
      </c>
      <c r="C14265" t="s">
        <v>15180</v>
      </c>
      <c r="D14265" t="s">
        <v>1850</v>
      </c>
      <c r="E14265" s="1">
        <v>44523</v>
      </c>
      <c r="F14265">
        <v>597413</v>
      </c>
      <c r="G14265" t="s">
        <v>38989</v>
      </c>
    </row>
    <row r="14266" spans="1:7" x14ac:dyDescent="0.25">
      <c r="A14266" t="s">
        <v>75</v>
      </c>
      <c r="B14266" t="s">
        <v>18044</v>
      </c>
      <c r="C14266" t="s">
        <v>18045</v>
      </c>
      <c r="D14266" t="s">
        <v>18046</v>
      </c>
      <c r="E14266" s="1">
        <v>44806</v>
      </c>
      <c r="F14266">
        <v>900154</v>
      </c>
      <c r="G14266" t="s">
        <v>41380</v>
      </c>
    </row>
    <row r="14267" spans="1:7" x14ac:dyDescent="0.25">
      <c r="A14267" t="s">
        <v>75</v>
      </c>
      <c r="B14267" t="s">
        <v>745</v>
      </c>
      <c r="C14267" t="s">
        <v>24498</v>
      </c>
      <c r="D14267" t="s">
        <v>24499</v>
      </c>
      <c r="E14267" s="1">
        <v>45147</v>
      </c>
      <c r="F14267">
        <v>644401</v>
      </c>
      <c r="G14267" t="s">
        <v>29610</v>
      </c>
    </row>
    <row r="14268" spans="1:7" x14ac:dyDescent="0.25">
      <c r="A14268" t="s">
        <v>75</v>
      </c>
      <c r="B14268" t="s">
        <v>1342</v>
      </c>
      <c r="C14268" t="s">
        <v>5316</v>
      </c>
      <c r="D14268" t="s">
        <v>5315</v>
      </c>
      <c r="E14268" s="1">
        <v>44474</v>
      </c>
      <c r="F14268">
        <v>595592</v>
      </c>
      <c r="G14268" t="s">
        <v>38613</v>
      </c>
    </row>
    <row r="14269" spans="1:7" x14ac:dyDescent="0.25">
      <c r="A14269" t="s">
        <v>75</v>
      </c>
      <c r="B14269" t="s">
        <v>307</v>
      </c>
      <c r="C14269" t="s">
        <v>453</v>
      </c>
      <c r="D14269" t="s">
        <v>452</v>
      </c>
      <c r="E14269" s="1">
        <v>45145</v>
      </c>
      <c r="F14269">
        <v>644393</v>
      </c>
      <c r="G14269" t="s">
        <v>29611</v>
      </c>
    </row>
    <row r="14270" spans="1:7" x14ac:dyDescent="0.25">
      <c r="A14270" t="s">
        <v>75</v>
      </c>
      <c r="B14270" t="s">
        <v>745</v>
      </c>
      <c r="C14270" t="s">
        <v>5254</v>
      </c>
      <c r="D14270" t="s">
        <v>3412</v>
      </c>
      <c r="E14270" s="1">
        <v>45145</v>
      </c>
      <c r="F14270">
        <v>644399</v>
      </c>
      <c r="G14270" t="s">
        <v>29612</v>
      </c>
    </row>
    <row r="14271" spans="1:7" x14ac:dyDescent="0.25">
      <c r="A14271" t="s">
        <v>75</v>
      </c>
      <c r="B14271" t="s">
        <v>745</v>
      </c>
      <c r="C14271" t="s">
        <v>5254</v>
      </c>
      <c r="D14271" t="s">
        <v>3412</v>
      </c>
      <c r="E14271" s="1">
        <v>45197</v>
      </c>
      <c r="F14271">
        <v>652296</v>
      </c>
      <c r="G14271" t="s">
        <v>29612</v>
      </c>
    </row>
    <row r="14272" spans="1:7" x14ac:dyDescent="0.25">
      <c r="A14272" t="s">
        <v>75</v>
      </c>
      <c r="B14272" t="s">
        <v>1787</v>
      </c>
      <c r="C14272" t="s">
        <v>1786</v>
      </c>
      <c r="D14272" t="s">
        <v>14251</v>
      </c>
      <c r="E14272" s="1">
        <v>44475</v>
      </c>
      <c r="F14272">
        <v>595597</v>
      </c>
      <c r="G14272" t="s">
        <v>38635</v>
      </c>
    </row>
    <row r="14273" spans="1:7" x14ac:dyDescent="0.25">
      <c r="A14273" t="s">
        <v>75</v>
      </c>
      <c r="B14273" t="s">
        <v>1787</v>
      </c>
      <c r="C14273" t="s">
        <v>1786</v>
      </c>
      <c r="D14273" t="s">
        <v>14251</v>
      </c>
      <c r="E14273" s="1">
        <v>44551</v>
      </c>
      <c r="F14273">
        <v>609876</v>
      </c>
      <c r="G14273" t="s">
        <v>38635</v>
      </c>
    </row>
    <row r="14274" spans="1:7" x14ac:dyDescent="0.25">
      <c r="A14274" t="s">
        <v>75</v>
      </c>
      <c r="B14274" t="s">
        <v>745</v>
      </c>
      <c r="C14274" t="s">
        <v>24413</v>
      </c>
      <c r="D14274" t="s">
        <v>24414</v>
      </c>
      <c r="E14274" s="1">
        <v>45147</v>
      </c>
      <c r="F14274">
        <v>644398</v>
      </c>
      <c r="G14274" t="s">
        <v>29613</v>
      </c>
    </row>
    <row r="14275" spans="1:7" x14ac:dyDescent="0.25">
      <c r="A14275" t="s">
        <v>75</v>
      </c>
      <c r="B14275" t="s">
        <v>1787</v>
      </c>
      <c r="C14275" t="s">
        <v>14437</v>
      </c>
      <c r="D14275" t="s">
        <v>14438</v>
      </c>
      <c r="E14275" s="1">
        <v>44524</v>
      </c>
      <c r="F14275">
        <v>571183</v>
      </c>
      <c r="G14275" t="s">
        <v>39008</v>
      </c>
    </row>
    <row r="14276" spans="1:7" x14ac:dyDescent="0.25">
      <c r="A14276" t="s">
        <v>75</v>
      </c>
      <c r="B14276" t="s">
        <v>17117</v>
      </c>
      <c r="C14276" t="s">
        <v>17555</v>
      </c>
      <c r="D14276" t="s">
        <v>17556</v>
      </c>
      <c r="E14276" s="1">
        <v>45145</v>
      </c>
      <c r="F14276">
        <v>644396</v>
      </c>
      <c r="G14276" t="s">
        <v>29614</v>
      </c>
    </row>
    <row r="14277" spans="1:7" x14ac:dyDescent="0.25">
      <c r="A14277" t="s">
        <v>75</v>
      </c>
      <c r="B14277" t="s">
        <v>745</v>
      </c>
      <c r="C14277" t="s">
        <v>2231</v>
      </c>
      <c r="D14277" t="s">
        <v>2230</v>
      </c>
      <c r="E14277" s="1">
        <v>45147</v>
      </c>
      <c r="F14277">
        <v>644397</v>
      </c>
      <c r="G14277" t="s">
        <v>29615</v>
      </c>
    </row>
    <row r="14278" spans="1:7" x14ac:dyDescent="0.25">
      <c r="A14278" t="s">
        <v>75</v>
      </c>
      <c r="B14278" t="s">
        <v>1056</v>
      </c>
      <c r="C14278" t="s">
        <v>1310</v>
      </c>
      <c r="D14278" t="s">
        <v>1309</v>
      </c>
      <c r="E14278" s="1">
        <v>45152</v>
      </c>
      <c r="F14278">
        <v>644412</v>
      </c>
      <c r="G14278" t="s">
        <v>29616</v>
      </c>
    </row>
    <row r="14279" spans="1:7" x14ac:dyDescent="0.25">
      <c r="A14279" t="s">
        <v>75</v>
      </c>
      <c r="B14279" t="s">
        <v>297</v>
      </c>
      <c r="C14279" t="s">
        <v>15224</v>
      </c>
      <c r="D14279" t="s">
        <v>15225</v>
      </c>
      <c r="E14279" s="1">
        <v>44473</v>
      </c>
      <c r="F14279">
        <v>595590</v>
      </c>
      <c r="G14279" t="s">
        <v>38606</v>
      </c>
    </row>
    <row r="14280" spans="1:7" x14ac:dyDescent="0.25">
      <c r="A14280" t="s">
        <v>75</v>
      </c>
      <c r="B14280" t="s">
        <v>1056</v>
      </c>
      <c r="C14280" t="s">
        <v>6681</v>
      </c>
      <c r="D14280" t="s">
        <v>6680</v>
      </c>
      <c r="E14280" s="1">
        <v>45152</v>
      </c>
      <c r="F14280">
        <v>644409</v>
      </c>
      <c r="G14280" t="s">
        <v>29617</v>
      </c>
    </row>
    <row r="14281" spans="1:7" x14ac:dyDescent="0.25">
      <c r="A14281" t="s">
        <v>75</v>
      </c>
      <c r="B14281" t="s">
        <v>1056</v>
      </c>
      <c r="C14281" t="s">
        <v>24125</v>
      </c>
      <c r="D14281" t="s">
        <v>24126</v>
      </c>
      <c r="E14281" s="1">
        <v>45153</v>
      </c>
      <c r="F14281">
        <v>644410</v>
      </c>
      <c r="G14281" t="s">
        <v>29618</v>
      </c>
    </row>
    <row r="14282" spans="1:7" x14ac:dyDescent="0.25">
      <c r="A14282" t="s">
        <v>75</v>
      </c>
      <c r="B14282" t="s">
        <v>21374</v>
      </c>
      <c r="C14282" t="s">
        <v>26248</v>
      </c>
      <c r="D14282" t="s">
        <v>26249</v>
      </c>
      <c r="E14282" s="1">
        <v>45183</v>
      </c>
      <c r="F14282">
        <v>651042</v>
      </c>
      <c r="G14282" t="s">
        <v>29619</v>
      </c>
    </row>
    <row r="14283" spans="1:7" x14ac:dyDescent="0.25">
      <c r="A14283" t="s">
        <v>75</v>
      </c>
      <c r="B14283" t="s">
        <v>13638</v>
      </c>
      <c r="C14283" t="s">
        <v>24156</v>
      </c>
      <c r="D14283" t="s">
        <v>24157</v>
      </c>
      <c r="E14283" s="1">
        <v>45169</v>
      </c>
      <c r="F14283">
        <v>636185</v>
      </c>
      <c r="G14283" t="s">
        <v>29620</v>
      </c>
    </row>
    <row r="14284" spans="1:7" x14ac:dyDescent="0.25">
      <c r="A14284" t="s">
        <v>75</v>
      </c>
      <c r="B14284" t="s">
        <v>25579</v>
      </c>
      <c r="C14284" t="s">
        <v>26328</v>
      </c>
      <c r="D14284" t="s">
        <v>26329</v>
      </c>
      <c r="E14284" s="1">
        <v>45183</v>
      </c>
      <c r="F14284">
        <v>651043</v>
      </c>
      <c r="G14284" t="s">
        <v>29621</v>
      </c>
    </row>
    <row r="14285" spans="1:7" x14ac:dyDescent="0.25">
      <c r="A14285" t="s">
        <v>75</v>
      </c>
      <c r="B14285" t="s">
        <v>25579</v>
      </c>
      <c r="C14285" t="s">
        <v>25580</v>
      </c>
      <c r="D14285" t="s">
        <v>25581</v>
      </c>
      <c r="E14285" s="1">
        <v>45183</v>
      </c>
      <c r="F14285">
        <v>651044</v>
      </c>
      <c r="G14285" t="s">
        <v>29622</v>
      </c>
    </row>
    <row r="14286" spans="1:7" x14ac:dyDescent="0.25">
      <c r="A14286" t="s">
        <v>75</v>
      </c>
      <c r="B14286" t="s">
        <v>1646</v>
      </c>
      <c r="C14286" t="s">
        <v>24230</v>
      </c>
      <c r="D14286" t="s">
        <v>24231</v>
      </c>
      <c r="E14286" s="1">
        <v>45147</v>
      </c>
      <c r="F14286">
        <v>644595</v>
      </c>
      <c r="G14286" t="s">
        <v>29623</v>
      </c>
    </row>
    <row r="14287" spans="1:7" x14ac:dyDescent="0.25">
      <c r="A14287" t="s">
        <v>75</v>
      </c>
      <c r="B14287" t="s">
        <v>314</v>
      </c>
      <c r="C14287" t="s">
        <v>16225</v>
      </c>
      <c r="D14287" t="s">
        <v>16226</v>
      </c>
      <c r="E14287" s="1">
        <v>44796</v>
      </c>
      <c r="F14287">
        <v>900258</v>
      </c>
      <c r="G14287" t="s">
        <v>41298</v>
      </c>
    </row>
    <row r="14288" spans="1:7" x14ac:dyDescent="0.25">
      <c r="A14288" t="s">
        <v>75</v>
      </c>
      <c r="B14288" t="s">
        <v>19216</v>
      </c>
      <c r="C14288" t="s">
        <v>19217</v>
      </c>
      <c r="D14288" t="s">
        <v>19218</v>
      </c>
      <c r="E14288" s="1">
        <v>44628</v>
      </c>
      <c r="F14288">
        <v>612342</v>
      </c>
      <c r="G14288" t="s">
        <v>39688</v>
      </c>
    </row>
    <row r="14289" spans="1:7" x14ac:dyDescent="0.25">
      <c r="A14289" t="s">
        <v>75</v>
      </c>
      <c r="B14289" t="s">
        <v>314</v>
      </c>
      <c r="C14289" t="s">
        <v>14601</v>
      </c>
      <c r="D14289" t="s">
        <v>14142</v>
      </c>
      <c r="E14289" s="1">
        <v>44797</v>
      </c>
      <c r="F14289">
        <v>900261</v>
      </c>
      <c r="G14289" t="s">
        <v>41309</v>
      </c>
    </row>
    <row r="14290" spans="1:7" x14ac:dyDescent="0.25">
      <c r="A14290" t="s">
        <v>75</v>
      </c>
      <c r="B14290" t="s">
        <v>314</v>
      </c>
      <c r="C14290" t="s">
        <v>18068</v>
      </c>
      <c r="D14290" t="s">
        <v>14142</v>
      </c>
      <c r="E14290" s="1">
        <v>44797</v>
      </c>
      <c r="F14290">
        <v>900262</v>
      </c>
      <c r="G14290" t="s">
        <v>41308</v>
      </c>
    </row>
    <row r="14291" spans="1:7" x14ac:dyDescent="0.25">
      <c r="A14291" t="s">
        <v>75</v>
      </c>
      <c r="B14291" t="s">
        <v>897</v>
      </c>
      <c r="C14291" t="s">
        <v>5988</v>
      </c>
      <c r="D14291" t="s">
        <v>5987</v>
      </c>
      <c r="E14291" s="1">
        <v>45159</v>
      </c>
      <c r="F14291">
        <v>644430</v>
      </c>
      <c r="G14291" t="s">
        <v>29625</v>
      </c>
    </row>
    <row r="14292" spans="1:7" x14ac:dyDescent="0.25">
      <c r="A14292" t="s">
        <v>75</v>
      </c>
      <c r="B14292" t="s">
        <v>897</v>
      </c>
      <c r="C14292" t="s">
        <v>2879</v>
      </c>
      <c r="D14292" t="s">
        <v>2878</v>
      </c>
      <c r="E14292" s="1">
        <v>45160</v>
      </c>
      <c r="F14292">
        <v>644425</v>
      </c>
      <c r="G14292" t="s">
        <v>29626</v>
      </c>
    </row>
    <row r="14293" spans="1:7" x14ac:dyDescent="0.25">
      <c r="A14293" t="s">
        <v>75</v>
      </c>
      <c r="B14293" t="s">
        <v>897</v>
      </c>
      <c r="C14293" t="s">
        <v>2879</v>
      </c>
      <c r="D14293" t="s">
        <v>2878</v>
      </c>
      <c r="E14293" s="1">
        <v>45210</v>
      </c>
      <c r="F14293">
        <v>652311</v>
      </c>
      <c r="G14293" t="s">
        <v>29626</v>
      </c>
    </row>
    <row r="14294" spans="1:7" x14ac:dyDescent="0.25">
      <c r="A14294" t="s">
        <v>75</v>
      </c>
      <c r="B14294" t="s">
        <v>897</v>
      </c>
      <c r="C14294" t="s">
        <v>24238</v>
      </c>
      <c r="D14294" t="s">
        <v>24239</v>
      </c>
      <c r="E14294" s="1">
        <v>45160</v>
      </c>
      <c r="F14294">
        <v>644506</v>
      </c>
      <c r="G14294" t="s">
        <v>29627</v>
      </c>
    </row>
    <row r="14295" spans="1:7" x14ac:dyDescent="0.25">
      <c r="A14295" t="s">
        <v>75</v>
      </c>
      <c r="B14295" t="s">
        <v>13752</v>
      </c>
      <c r="C14295" t="s">
        <v>17583</v>
      </c>
      <c r="D14295" t="s">
        <v>17584</v>
      </c>
      <c r="E14295" s="1">
        <v>44792</v>
      </c>
      <c r="F14295">
        <v>607878</v>
      </c>
      <c r="G14295" t="s">
        <v>41262</v>
      </c>
    </row>
    <row r="14296" spans="1:7" x14ac:dyDescent="0.25">
      <c r="A14296" t="s">
        <v>75</v>
      </c>
      <c r="B14296" t="s">
        <v>13752</v>
      </c>
      <c r="C14296" t="s">
        <v>17583</v>
      </c>
      <c r="D14296" t="s">
        <v>17584</v>
      </c>
      <c r="E14296" s="1">
        <v>44837</v>
      </c>
      <c r="F14296">
        <v>625252</v>
      </c>
      <c r="G14296" t="s">
        <v>41262</v>
      </c>
    </row>
    <row r="14297" spans="1:7" x14ac:dyDescent="0.25">
      <c r="A14297" t="s">
        <v>75</v>
      </c>
      <c r="B14297" t="s">
        <v>897</v>
      </c>
      <c r="C14297" t="s">
        <v>24310</v>
      </c>
      <c r="D14297" t="s">
        <v>24311</v>
      </c>
      <c r="E14297" s="1">
        <v>45159</v>
      </c>
      <c r="F14297">
        <v>644431</v>
      </c>
      <c r="G14297" t="s">
        <v>29628</v>
      </c>
    </row>
    <row r="14298" spans="1:7" x14ac:dyDescent="0.25">
      <c r="A14298" t="s">
        <v>75</v>
      </c>
      <c r="B14298" t="s">
        <v>16705</v>
      </c>
      <c r="C14298" t="s">
        <v>16706</v>
      </c>
      <c r="D14298" t="s">
        <v>16707</v>
      </c>
      <c r="E14298" s="1">
        <v>44792</v>
      </c>
      <c r="F14298">
        <v>618549</v>
      </c>
      <c r="G14298" t="s">
        <v>41261</v>
      </c>
    </row>
    <row r="14299" spans="1:7" x14ac:dyDescent="0.25">
      <c r="A14299" t="s">
        <v>75</v>
      </c>
      <c r="B14299" t="s">
        <v>24892</v>
      </c>
      <c r="C14299" t="s">
        <v>24893</v>
      </c>
      <c r="D14299" t="s">
        <v>24894</v>
      </c>
      <c r="E14299" s="1">
        <v>45195</v>
      </c>
      <c r="F14299">
        <v>651051</v>
      </c>
      <c r="G14299" t="s">
        <v>29629</v>
      </c>
    </row>
    <row r="14300" spans="1:7" x14ac:dyDescent="0.25">
      <c r="A14300" t="s">
        <v>75</v>
      </c>
      <c r="B14300" t="s">
        <v>25450</v>
      </c>
      <c r="C14300" t="s">
        <v>25451</v>
      </c>
      <c r="D14300" t="s">
        <v>25452</v>
      </c>
      <c r="E14300" s="1">
        <v>45196</v>
      </c>
      <c r="F14300">
        <v>651053</v>
      </c>
      <c r="G14300" t="s">
        <v>44094</v>
      </c>
    </row>
    <row r="14301" spans="1:7" x14ac:dyDescent="0.25">
      <c r="A14301" t="s">
        <v>75</v>
      </c>
      <c r="B14301" t="s">
        <v>26153</v>
      </c>
      <c r="C14301" t="s">
        <v>26154</v>
      </c>
      <c r="D14301" t="s">
        <v>26155</v>
      </c>
      <c r="E14301" s="1">
        <v>45196</v>
      </c>
      <c r="F14301">
        <v>651055</v>
      </c>
      <c r="G14301" t="s">
        <v>29630</v>
      </c>
    </row>
    <row r="14302" spans="1:7" x14ac:dyDescent="0.25">
      <c r="A14302" t="s">
        <v>75</v>
      </c>
      <c r="B14302" t="s">
        <v>13782</v>
      </c>
      <c r="C14302" t="s">
        <v>14805</v>
      </c>
      <c r="D14302" t="s">
        <v>14806</v>
      </c>
      <c r="E14302" s="1">
        <v>44579</v>
      </c>
      <c r="F14302">
        <v>604890</v>
      </c>
      <c r="G14302" t="s">
        <v>30252</v>
      </c>
    </row>
    <row r="14303" spans="1:7" x14ac:dyDescent="0.25">
      <c r="A14303" t="s">
        <v>75</v>
      </c>
      <c r="B14303" t="s">
        <v>1359</v>
      </c>
      <c r="C14303" t="s">
        <v>4559</v>
      </c>
      <c r="D14303" t="s">
        <v>4558</v>
      </c>
      <c r="E14303" s="1">
        <v>45167</v>
      </c>
      <c r="F14303">
        <v>644439</v>
      </c>
      <c r="G14303" t="s">
        <v>29631</v>
      </c>
    </row>
    <row r="14304" spans="1:7" x14ac:dyDescent="0.25">
      <c r="A14304" t="s">
        <v>75</v>
      </c>
      <c r="B14304" t="s">
        <v>1359</v>
      </c>
      <c r="C14304" t="s">
        <v>4559</v>
      </c>
      <c r="D14304" t="s">
        <v>4558</v>
      </c>
      <c r="E14304" s="1">
        <v>45197</v>
      </c>
      <c r="F14304">
        <v>652295</v>
      </c>
      <c r="G14304" t="s">
        <v>29631</v>
      </c>
    </row>
    <row r="14305" spans="1:7" x14ac:dyDescent="0.25">
      <c r="A14305" t="s">
        <v>75</v>
      </c>
      <c r="B14305" t="s">
        <v>745</v>
      </c>
      <c r="C14305" t="s">
        <v>24375</v>
      </c>
      <c r="D14305" t="s">
        <v>24376</v>
      </c>
      <c r="E14305" s="1">
        <v>45168</v>
      </c>
      <c r="F14305">
        <v>644442</v>
      </c>
      <c r="G14305" t="s">
        <v>29632</v>
      </c>
    </row>
    <row r="14306" spans="1:7" x14ac:dyDescent="0.25">
      <c r="A14306" t="s">
        <v>75</v>
      </c>
      <c r="B14306" t="s">
        <v>745</v>
      </c>
      <c r="C14306" t="s">
        <v>24375</v>
      </c>
      <c r="D14306" t="s">
        <v>24376</v>
      </c>
      <c r="E14306" s="1">
        <v>45210</v>
      </c>
      <c r="F14306">
        <v>651072</v>
      </c>
      <c r="G14306" t="s">
        <v>29632</v>
      </c>
    </row>
    <row r="14307" spans="1:7" x14ac:dyDescent="0.25">
      <c r="A14307" t="s">
        <v>75</v>
      </c>
      <c r="B14307" t="s">
        <v>13010</v>
      </c>
      <c r="C14307" t="s">
        <v>19648</v>
      </c>
      <c r="D14307" t="s">
        <v>19649</v>
      </c>
      <c r="E14307" s="1">
        <v>44895</v>
      </c>
      <c r="F14307">
        <v>625333</v>
      </c>
      <c r="G14307" t="s">
        <v>42197</v>
      </c>
    </row>
    <row r="14308" spans="1:7" x14ac:dyDescent="0.25">
      <c r="A14308" t="s">
        <v>75</v>
      </c>
      <c r="B14308" t="s">
        <v>314</v>
      </c>
      <c r="C14308" t="s">
        <v>15478</v>
      </c>
      <c r="D14308" t="s">
        <v>2336</v>
      </c>
      <c r="E14308" s="1">
        <v>44497</v>
      </c>
      <c r="F14308">
        <v>597394</v>
      </c>
      <c r="G14308" t="s">
        <v>38814</v>
      </c>
    </row>
    <row r="14309" spans="1:7" x14ac:dyDescent="0.25">
      <c r="A14309" t="s">
        <v>75</v>
      </c>
      <c r="B14309" t="s">
        <v>1359</v>
      </c>
      <c r="C14309" t="s">
        <v>24483</v>
      </c>
      <c r="D14309" t="s">
        <v>24484</v>
      </c>
      <c r="E14309" s="1">
        <v>45167</v>
      </c>
      <c r="F14309">
        <v>644436</v>
      </c>
      <c r="G14309" t="s">
        <v>29633</v>
      </c>
    </row>
    <row r="14310" spans="1:7" x14ac:dyDescent="0.25">
      <c r="A14310" t="s">
        <v>75</v>
      </c>
      <c r="B14310" t="s">
        <v>745</v>
      </c>
      <c r="C14310" t="s">
        <v>14536</v>
      </c>
      <c r="D14310" t="s">
        <v>14537</v>
      </c>
      <c r="E14310" s="1">
        <v>44505</v>
      </c>
      <c r="F14310">
        <v>597398</v>
      </c>
      <c r="G14310" t="s">
        <v>38852</v>
      </c>
    </row>
    <row r="14311" spans="1:7" x14ac:dyDescent="0.25">
      <c r="A14311" t="s">
        <v>75</v>
      </c>
      <c r="B14311" t="s">
        <v>745</v>
      </c>
      <c r="C14311" t="s">
        <v>24052</v>
      </c>
      <c r="D14311" t="s">
        <v>24053</v>
      </c>
      <c r="E14311" s="1">
        <v>45168</v>
      </c>
      <c r="F14311">
        <v>644443</v>
      </c>
      <c r="G14311" t="s">
        <v>29634</v>
      </c>
    </row>
    <row r="14312" spans="1:7" x14ac:dyDescent="0.25">
      <c r="A14312" t="s">
        <v>75</v>
      </c>
      <c r="B14312" t="s">
        <v>745</v>
      </c>
      <c r="C14312" t="s">
        <v>2932</v>
      </c>
      <c r="D14312" t="s">
        <v>2931</v>
      </c>
      <c r="E14312" s="1">
        <v>44504</v>
      </c>
      <c r="F14312">
        <v>597397</v>
      </c>
      <c r="G14312" t="s">
        <v>38843</v>
      </c>
    </row>
    <row r="14313" spans="1:7" x14ac:dyDescent="0.25">
      <c r="A14313" t="s">
        <v>75</v>
      </c>
      <c r="B14313" t="s">
        <v>745</v>
      </c>
      <c r="C14313" t="s">
        <v>2932</v>
      </c>
      <c r="D14313" t="s">
        <v>2931</v>
      </c>
      <c r="E14313" s="1">
        <v>44579</v>
      </c>
      <c r="F14313">
        <v>611994</v>
      </c>
      <c r="G14313" t="s">
        <v>38843</v>
      </c>
    </row>
    <row r="14314" spans="1:7" x14ac:dyDescent="0.25">
      <c r="A14314" t="s">
        <v>75</v>
      </c>
      <c r="B14314" t="s">
        <v>745</v>
      </c>
      <c r="C14314" t="s">
        <v>7153</v>
      </c>
      <c r="D14314" t="s">
        <v>7152</v>
      </c>
      <c r="E14314" s="1">
        <v>44504</v>
      </c>
      <c r="F14314">
        <v>597396</v>
      </c>
      <c r="G14314" t="s">
        <v>38842</v>
      </c>
    </row>
    <row r="14315" spans="1:7" x14ac:dyDescent="0.25">
      <c r="A14315" t="s">
        <v>75</v>
      </c>
      <c r="B14315" t="s">
        <v>897</v>
      </c>
      <c r="C14315" t="s">
        <v>25267</v>
      </c>
      <c r="D14315" t="s">
        <v>25268</v>
      </c>
      <c r="E14315" s="1">
        <v>45299</v>
      </c>
      <c r="F14315">
        <v>651082</v>
      </c>
      <c r="G14315" t="s">
        <v>29635</v>
      </c>
    </row>
    <row r="14316" spans="1:7" x14ac:dyDescent="0.25">
      <c r="A14316" t="s">
        <v>75</v>
      </c>
      <c r="B14316" t="s">
        <v>314</v>
      </c>
      <c r="C14316" t="s">
        <v>14601</v>
      </c>
      <c r="D14316" t="s">
        <v>14142</v>
      </c>
      <c r="E14316" s="1">
        <v>44503</v>
      </c>
      <c r="F14316">
        <v>608667</v>
      </c>
      <c r="G14316" t="s">
        <v>38834</v>
      </c>
    </row>
    <row r="14317" spans="1:7" x14ac:dyDescent="0.25">
      <c r="A14317" t="s">
        <v>75</v>
      </c>
      <c r="B14317" t="s">
        <v>314</v>
      </c>
      <c r="C14317" t="s">
        <v>14141</v>
      </c>
      <c r="D14317" t="s">
        <v>14142</v>
      </c>
      <c r="E14317" s="1">
        <v>44504</v>
      </c>
      <c r="F14317">
        <v>608669</v>
      </c>
      <c r="G14317" t="s">
        <v>38841</v>
      </c>
    </row>
    <row r="14318" spans="1:7" x14ac:dyDescent="0.25">
      <c r="A14318" t="s">
        <v>75</v>
      </c>
      <c r="B14318" t="s">
        <v>15589</v>
      </c>
      <c r="C14318" t="s">
        <v>15590</v>
      </c>
      <c r="D14318" t="s">
        <v>15591</v>
      </c>
      <c r="E14318" s="1">
        <v>44789</v>
      </c>
      <c r="F14318">
        <v>617706</v>
      </c>
      <c r="G14318" t="s">
        <v>41225</v>
      </c>
    </row>
    <row r="14319" spans="1:7" x14ac:dyDescent="0.25">
      <c r="A14319" t="s">
        <v>75</v>
      </c>
      <c r="B14319" t="s">
        <v>897</v>
      </c>
      <c r="C14319" t="s">
        <v>25715</v>
      </c>
      <c r="D14319" t="s">
        <v>25716</v>
      </c>
      <c r="E14319" s="1">
        <v>45173</v>
      </c>
      <c r="F14319">
        <v>644518</v>
      </c>
      <c r="G14319" t="s">
        <v>29636</v>
      </c>
    </row>
    <row r="14320" spans="1:7" x14ac:dyDescent="0.25">
      <c r="A14320" t="s">
        <v>75</v>
      </c>
      <c r="B14320" t="s">
        <v>897</v>
      </c>
      <c r="C14320" t="s">
        <v>25715</v>
      </c>
      <c r="D14320" t="s">
        <v>25716</v>
      </c>
      <c r="E14320" s="1">
        <v>45210</v>
      </c>
      <c r="F14320">
        <v>651073</v>
      </c>
      <c r="G14320" t="s">
        <v>29636</v>
      </c>
    </row>
    <row r="14321" spans="1:7" x14ac:dyDescent="0.25">
      <c r="A14321" t="s">
        <v>75</v>
      </c>
      <c r="B14321" t="s">
        <v>314</v>
      </c>
      <c r="C14321" t="s">
        <v>14816</v>
      </c>
      <c r="D14321" t="s">
        <v>1259</v>
      </c>
      <c r="E14321" s="1">
        <v>44504</v>
      </c>
      <c r="F14321">
        <v>608670</v>
      </c>
      <c r="G14321" t="s">
        <v>38840</v>
      </c>
    </row>
    <row r="14322" spans="1:7" x14ac:dyDescent="0.25">
      <c r="A14322" t="s">
        <v>75</v>
      </c>
      <c r="B14322" t="s">
        <v>18738</v>
      </c>
      <c r="C14322" t="s">
        <v>18739</v>
      </c>
      <c r="D14322" t="s">
        <v>18740</v>
      </c>
      <c r="E14322" s="1">
        <v>44789</v>
      </c>
      <c r="F14322">
        <v>617708</v>
      </c>
      <c r="G14322" t="s">
        <v>41224</v>
      </c>
    </row>
    <row r="14323" spans="1:7" x14ac:dyDescent="0.25">
      <c r="A14323" t="s">
        <v>75</v>
      </c>
      <c r="B14323" t="s">
        <v>19525</v>
      </c>
      <c r="C14323" t="s">
        <v>19526</v>
      </c>
      <c r="D14323" t="s">
        <v>19527</v>
      </c>
      <c r="E14323" s="1">
        <v>44768</v>
      </c>
      <c r="F14323">
        <v>618523</v>
      </c>
      <c r="G14323" t="s">
        <v>41050</v>
      </c>
    </row>
    <row r="14324" spans="1:7" x14ac:dyDescent="0.25">
      <c r="A14324" t="s">
        <v>75</v>
      </c>
      <c r="B14324" t="s">
        <v>13265</v>
      </c>
      <c r="C14324" t="s">
        <v>15581</v>
      </c>
      <c r="D14324" t="s">
        <v>15582</v>
      </c>
      <c r="E14324" s="1">
        <v>44777</v>
      </c>
      <c r="F14324">
        <v>618539</v>
      </c>
      <c r="G14324" t="s">
        <v>41154</v>
      </c>
    </row>
    <row r="14325" spans="1:7" x14ac:dyDescent="0.25">
      <c r="A14325" t="s">
        <v>75</v>
      </c>
      <c r="B14325" t="s">
        <v>18023</v>
      </c>
      <c r="C14325" t="s">
        <v>18024</v>
      </c>
      <c r="D14325" t="s">
        <v>18025</v>
      </c>
      <c r="E14325" s="1">
        <v>44777</v>
      </c>
      <c r="F14325">
        <v>618537</v>
      </c>
      <c r="G14325" t="s">
        <v>41153</v>
      </c>
    </row>
    <row r="14326" spans="1:7" x14ac:dyDescent="0.25">
      <c r="A14326" t="s">
        <v>75</v>
      </c>
      <c r="B14326" t="s">
        <v>1723</v>
      </c>
      <c r="C14326" t="s">
        <v>25125</v>
      </c>
      <c r="D14326" t="s">
        <v>25126</v>
      </c>
      <c r="E14326" s="1">
        <v>45183</v>
      </c>
      <c r="F14326">
        <v>644644</v>
      </c>
      <c r="G14326" t="s">
        <v>29637</v>
      </c>
    </row>
    <row r="14327" spans="1:7" x14ac:dyDescent="0.25">
      <c r="A14327" t="s">
        <v>75</v>
      </c>
      <c r="B14327" t="s">
        <v>1723</v>
      </c>
      <c r="C14327" t="s">
        <v>14378</v>
      </c>
      <c r="D14327" t="s">
        <v>14379</v>
      </c>
      <c r="E14327" s="1">
        <v>44509</v>
      </c>
      <c r="F14327">
        <v>608674</v>
      </c>
      <c r="G14327" t="s">
        <v>38881</v>
      </c>
    </row>
    <row r="14328" spans="1:7" x14ac:dyDescent="0.25">
      <c r="A14328" t="s">
        <v>75</v>
      </c>
      <c r="B14328" t="s">
        <v>13265</v>
      </c>
      <c r="C14328" t="s">
        <v>18666</v>
      </c>
      <c r="D14328" t="s">
        <v>18667</v>
      </c>
      <c r="E14328" s="1">
        <v>44770</v>
      </c>
      <c r="F14328">
        <v>618527</v>
      </c>
      <c r="G14328" t="s">
        <v>41080</v>
      </c>
    </row>
    <row r="14329" spans="1:7" x14ac:dyDescent="0.25">
      <c r="A14329" t="s">
        <v>75</v>
      </c>
      <c r="B14329" t="s">
        <v>18753</v>
      </c>
      <c r="C14329" t="s">
        <v>18754</v>
      </c>
      <c r="D14329" t="s">
        <v>18755</v>
      </c>
      <c r="E14329" s="1">
        <v>44769</v>
      </c>
      <c r="F14329">
        <v>618525</v>
      </c>
      <c r="G14329" t="s">
        <v>41068</v>
      </c>
    </row>
    <row r="14330" spans="1:7" x14ac:dyDescent="0.25">
      <c r="A14330" t="s">
        <v>75</v>
      </c>
      <c r="B14330" t="s">
        <v>1262</v>
      </c>
      <c r="C14330" t="s">
        <v>26874</v>
      </c>
      <c r="D14330" t="s">
        <v>26875</v>
      </c>
      <c r="E14330" s="1">
        <v>45182</v>
      </c>
      <c r="F14330">
        <v>644641</v>
      </c>
      <c r="G14330" t="s">
        <v>29638</v>
      </c>
    </row>
    <row r="14331" spans="1:7" x14ac:dyDescent="0.25">
      <c r="A14331" t="s">
        <v>75</v>
      </c>
      <c r="B14331" t="s">
        <v>1262</v>
      </c>
      <c r="C14331" t="s">
        <v>26874</v>
      </c>
      <c r="D14331" t="s">
        <v>26875</v>
      </c>
      <c r="E14331" s="1">
        <v>45210</v>
      </c>
      <c r="F14331">
        <v>651071</v>
      </c>
      <c r="G14331" t="s">
        <v>29638</v>
      </c>
    </row>
    <row r="14332" spans="1:7" x14ac:dyDescent="0.25">
      <c r="A14332" t="s">
        <v>75</v>
      </c>
      <c r="B14332" t="s">
        <v>897</v>
      </c>
      <c r="C14332" t="s">
        <v>25267</v>
      </c>
      <c r="D14332" t="s">
        <v>25268</v>
      </c>
      <c r="E14332" s="1">
        <v>45306</v>
      </c>
      <c r="F14332">
        <v>651089</v>
      </c>
      <c r="G14332" t="s">
        <v>29639</v>
      </c>
    </row>
    <row r="14333" spans="1:7" x14ac:dyDescent="0.25">
      <c r="A14333" t="s">
        <v>75</v>
      </c>
      <c r="B14333" t="s">
        <v>897</v>
      </c>
      <c r="C14333" t="s">
        <v>25715</v>
      </c>
      <c r="D14333" t="s">
        <v>25716</v>
      </c>
      <c r="E14333" s="1">
        <v>45258</v>
      </c>
      <c r="F14333">
        <v>652340</v>
      </c>
      <c r="G14333" t="s">
        <v>29640</v>
      </c>
    </row>
    <row r="14334" spans="1:7" x14ac:dyDescent="0.25">
      <c r="A14334" t="s">
        <v>75</v>
      </c>
      <c r="B14334" t="s">
        <v>897</v>
      </c>
      <c r="C14334" t="s">
        <v>25715</v>
      </c>
      <c r="D14334" t="s">
        <v>25716</v>
      </c>
      <c r="E14334" s="1">
        <v>45316</v>
      </c>
      <c r="F14334">
        <v>651101</v>
      </c>
      <c r="G14334" t="s">
        <v>29640</v>
      </c>
    </row>
    <row r="14335" spans="1:7" x14ac:dyDescent="0.25">
      <c r="A14335" t="s">
        <v>75</v>
      </c>
      <c r="B14335" t="s">
        <v>1359</v>
      </c>
      <c r="C14335" t="s">
        <v>26065</v>
      </c>
      <c r="D14335" t="s">
        <v>26066</v>
      </c>
      <c r="E14335" s="1">
        <v>45231</v>
      </c>
      <c r="F14335">
        <v>652334</v>
      </c>
      <c r="G14335" t="s">
        <v>29641</v>
      </c>
    </row>
    <row r="14336" spans="1:7" x14ac:dyDescent="0.25">
      <c r="A14336" t="s">
        <v>75</v>
      </c>
      <c r="B14336" t="s">
        <v>745</v>
      </c>
      <c r="C14336" t="s">
        <v>24676</v>
      </c>
      <c r="D14336" t="s">
        <v>24677</v>
      </c>
      <c r="E14336" s="1">
        <v>45181</v>
      </c>
      <c r="F14336">
        <v>644448</v>
      </c>
      <c r="G14336" t="s">
        <v>29642</v>
      </c>
    </row>
    <row r="14337" spans="1:7" x14ac:dyDescent="0.25">
      <c r="A14337" t="s">
        <v>75</v>
      </c>
      <c r="B14337" t="s">
        <v>297</v>
      </c>
      <c r="C14337" t="s">
        <v>14705</v>
      </c>
      <c r="D14337" t="s">
        <v>4777</v>
      </c>
      <c r="E14337" s="1">
        <v>44512</v>
      </c>
      <c r="F14337">
        <v>597407</v>
      </c>
      <c r="G14337" t="s">
        <v>38947</v>
      </c>
    </row>
    <row r="14338" spans="1:7" x14ac:dyDescent="0.25">
      <c r="A14338" t="s">
        <v>75</v>
      </c>
      <c r="B14338" t="s">
        <v>1359</v>
      </c>
      <c r="C14338" t="s">
        <v>5124</v>
      </c>
      <c r="D14338" t="s">
        <v>5123</v>
      </c>
      <c r="E14338" s="1">
        <v>44630</v>
      </c>
      <c r="F14338">
        <v>609910</v>
      </c>
      <c r="G14338" t="s">
        <v>39732</v>
      </c>
    </row>
    <row r="14339" spans="1:7" x14ac:dyDescent="0.25">
      <c r="A14339" t="s">
        <v>75</v>
      </c>
      <c r="B14339" t="s">
        <v>745</v>
      </c>
      <c r="C14339" t="s">
        <v>10675</v>
      </c>
      <c r="D14339" t="s">
        <v>10676</v>
      </c>
      <c r="E14339" s="1">
        <v>45180</v>
      </c>
      <c r="F14339">
        <v>644449</v>
      </c>
      <c r="G14339" t="s">
        <v>29643</v>
      </c>
    </row>
    <row r="14340" spans="1:7" x14ac:dyDescent="0.25">
      <c r="A14340" t="s">
        <v>75</v>
      </c>
      <c r="B14340" t="s">
        <v>745</v>
      </c>
      <c r="C14340" t="s">
        <v>10675</v>
      </c>
      <c r="D14340" t="s">
        <v>10676</v>
      </c>
      <c r="E14340" s="1">
        <v>45231</v>
      </c>
      <c r="F14340">
        <v>652333</v>
      </c>
      <c r="G14340" t="s">
        <v>29643</v>
      </c>
    </row>
    <row r="14341" spans="1:7" x14ac:dyDescent="0.25">
      <c r="A14341" t="s">
        <v>75</v>
      </c>
      <c r="B14341" t="s">
        <v>745</v>
      </c>
      <c r="C14341" t="s">
        <v>24626</v>
      </c>
      <c r="D14341" t="s">
        <v>24627</v>
      </c>
      <c r="E14341" s="1">
        <v>45182</v>
      </c>
      <c r="F14341">
        <v>644451</v>
      </c>
      <c r="G14341" t="s">
        <v>29644</v>
      </c>
    </row>
    <row r="14342" spans="1:7" x14ac:dyDescent="0.25">
      <c r="A14342" t="s">
        <v>75</v>
      </c>
      <c r="B14342" t="s">
        <v>297</v>
      </c>
      <c r="C14342" t="s">
        <v>12761</v>
      </c>
      <c r="D14342" t="s">
        <v>12762</v>
      </c>
      <c r="E14342" s="1">
        <v>44511</v>
      </c>
      <c r="F14342">
        <v>597405</v>
      </c>
      <c r="G14342" t="s">
        <v>38925</v>
      </c>
    </row>
    <row r="14343" spans="1:7" x14ac:dyDescent="0.25">
      <c r="A14343" t="s">
        <v>75</v>
      </c>
      <c r="B14343" t="s">
        <v>1359</v>
      </c>
      <c r="C14343" t="s">
        <v>1358</v>
      </c>
      <c r="D14343" t="s">
        <v>1357</v>
      </c>
      <c r="E14343" s="1">
        <v>44509</v>
      </c>
      <c r="F14343">
        <v>597400</v>
      </c>
      <c r="G14343" t="s">
        <v>38880</v>
      </c>
    </row>
    <row r="14344" spans="1:7" x14ac:dyDescent="0.25">
      <c r="A14344" t="s">
        <v>75</v>
      </c>
      <c r="B14344" t="s">
        <v>745</v>
      </c>
      <c r="C14344" t="s">
        <v>27157</v>
      </c>
      <c r="D14344" t="s">
        <v>1645</v>
      </c>
      <c r="E14344" s="1">
        <v>45181</v>
      </c>
      <c r="F14344">
        <v>644450</v>
      </c>
      <c r="G14344" t="s">
        <v>29645</v>
      </c>
    </row>
    <row r="14345" spans="1:7" x14ac:dyDescent="0.25">
      <c r="A14345" t="s">
        <v>75</v>
      </c>
      <c r="B14345" t="s">
        <v>1851</v>
      </c>
      <c r="C14345" t="s">
        <v>26649</v>
      </c>
      <c r="D14345" t="s">
        <v>26650</v>
      </c>
      <c r="E14345" s="1">
        <v>45293</v>
      </c>
      <c r="F14345">
        <v>651081</v>
      </c>
      <c r="G14345" t="s">
        <v>29647</v>
      </c>
    </row>
    <row r="14346" spans="1:7" x14ac:dyDescent="0.25">
      <c r="A14346" t="s">
        <v>75</v>
      </c>
      <c r="B14346" t="s">
        <v>297</v>
      </c>
      <c r="C14346" t="s">
        <v>18551</v>
      </c>
      <c r="D14346" t="s">
        <v>25572</v>
      </c>
      <c r="E14346" s="1">
        <v>45204</v>
      </c>
      <c r="F14346">
        <v>652508</v>
      </c>
      <c r="G14346" t="s">
        <v>29650</v>
      </c>
    </row>
    <row r="14347" spans="1:7" x14ac:dyDescent="0.25">
      <c r="A14347" t="s">
        <v>75</v>
      </c>
      <c r="B14347" t="s">
        <v>21260</v>
      </c>
      <c r="C14347" t="s">
        <v>21261</v>
      </c>
      <c r="D14347" t="s">
        <v>21262</v>
      </c>
      <c r="E14347" s="1">
        <v>45077</v>
      </c>
      <c r="F14347">
        <v>640570</v>
      </c>
      <c r="G14347" t="s">
        <v>43560</v>
      </c>
    </row>
    <row r="14348" spans="1:7" x14ac:dyDescent="0.25">
      <c r="A14348" t="s">
        <v>75</v>
      </c>
      <c r="B14348" t="s">
        <v>3306</v>
      </c>
      <c r="C14348" t="s">
        <v>23431</v>
      </c>
      <c r="D14348" t="s">
        <v>23432</v>
      </c>
      <c r="E14348" s="1">
        <v>45138</v>
      </c>
      <c r="F14348">
        <v>640602</v>
      </c>
      <c r="G14348" t="s">
        <v>44080</v>
      </c>
    </row>
    <row r="14349" spans="1:7" x14ac:dyDescent="0.25">
      <c r="A14349" t="s">
        <v>75</v>
      </c>
      <c r="B14349" t="s">
        <v>1051</v>
      </c>
      <c r="C14349" t="s">
        <v>19747</v>
      </c>
      <c r="D14349" t="s">
        <v>19748</v>
      </c>
      <c r="E14349" s="1">
        <v>44816</v>
      </c>
      <c r="F14349">
        <v>900104</v>
      </c>
      <c r="G14349" t="s">
        <v>41415</v>
      </c>
    </row>
    <row r="14350" spans="1:7" x14ac:dyDescent="0.25">
      <c r="A14350" t="s">
        <v>75</v>
      </c>
      <c r="B14350" t="s">
        <v>297</v>
      </c>
      <c r="C14350" t="s">
        <v>9115</v>
      </c>
      <c r="D14350" t="s">
        <v>3412</v>
      </c>
      <c r="E14350" s="1">
        <v>45188</v>
      </c>
      <c r="F14350">
        <v>650444</v>
      </c>
      <c r="G14350" t="s">
        <v>29651</v>
      </c>
    </row>
    <row r="14351" spans="1:7" x14ac:dyDescent="0.25">
      <c r="A14351" t="s">
        <v>75</v>
      </c>
      <c r="B14351" t="s">
        <v>297</v>
      </c>
      <c r="C14351" t="s">
        <v>9115</v>
      </c>
      <c r="D14351" t="s">
        <v>3412</v>
      </c>
      <c r="E14351" s="1">
        <v>45299</v>
      </c>
      <c r="F14351">
        <v>651085</v>
      </c>
      <c r="G14351" t="s">
        <v>29651</v>
      </c>
    </row>
    <row r="14352" spans="1:7" x14ac:dyDescent="0.25">
      <c r="A14352" t="s">
        <v>75</v>
      </c>
      <c r="B14352" t="s">
        <v>297</v>
      </c>
      <c r="C14352" t="s">
        <v>26412</v>
      </c>
      <c r="D14352" t="s">
        <v>26413</v>
      </c>
      <c r="E14352" s="1">
        <v>45299</v>
      </c>
      <c r="F14352">
        <v>651084</v>
      </c>
      <c r="G14352" t="s">
        <v>29652</v>
      </c>
    </row>
    <row r="14353" spans="1:7" x14ac:dyDescent="0.25">
      <c r="A14353" t="s">
        <v>75</v>
      </c>
      <c r="B14353" t="s">
        <v>1528</v>
      </c>
      <c r="C14353" t="s">
        <v>19727</v>
      </c>
      <c r="D14353" t="s">
        <v>19728</v>
      </c>
      <c r="E14353" s="1">
        <v>44904</v>
      </c>
      <c r="F14353">
        <v>625748</v>
      </c>
      <c r="G14353" t="s">
        <v>42255</v>
      </c>
    </row>
    <row r="14354" spans="1:7" x14ac:dyDescent="0.25">
      <c r="A14354" t="s">
        <v>75</v>
      </c>
      <c r="B14354" t="s">
        <v>297</v>
      </c>
      <c r="C14354" t="s">
        <v>25314</v>
      </c>
      <c r="D14354" t="s">
        <v>25315</v>
      </c>
      <c r="E14354" s="1">
        <v>45187</v>
      </c>
      <c r="F14354">
        <v>644533</v>
      </c>
      <c r="G14354" t="s">
        <v>29653</v>
      </c>
    </row>
    <row r="14355" spans="1:7" x14ac:dyDescent="0.25">
      <c r="A14355" t="s">
        <v>75</v>
      </c>
      <c r="B14355" t="s">
        <v>1528</v>
      </c>
      <c r="C14355" t="s">
        <v>16573</v>
      </c>
      <c r="D14355" t="s">
        <v>16574</v>
      </c>
      <c r="E14355" s="1">
        <v>44817</v>
      </c>
      <c r="F14355">
        <v>900182</v>
      </c>
      <c r="G14355" t="s">
        <v>41430</v>
      </c>
    </row>
    <row r="14356" spans="1:7" x14ac:dyDescent="0.25">
      <c r="A14356" t="s">
        <v>75</v>
      </c>
      <c r="B14356" t="s">
        <v>1528</v>
      </c>
      <c r="C14356" t="s">
        <v>16573</v>
      </c>
      <c r="D14356" t="s">
        <v>16574</v>
      </c>
      <c r="E14356" s="1">
        <v>44904</v>
      </c>
      <c r="F14356">
        <v>625747</v>
      </c>
      <c r="G14356" t="s">
        <v>41430</v>
      </c>
    </row>
    <row r="14357" spans="1:7" x14ac:dyDescent="0.25">
      <c r="A14357" t="s">
        <v>75</v>
      </c>
      <c r="B14357" t="s">
        <v>1528</v>
      </c>
      <c r="C14357" t="s">
        <v>16573</v>
      </c>
      <c r="D14357" t="s">
        <v>16574</v>
      </c>
      <c r="E14357" s="1">
        <v>44994</v>
      </c>
      <c r="F14357">
        <v>634923</v>
      </c>
      <c r="G14357" t="s">
        <v>41430</v>
      </c>
    </row>
    <row r="14358" spans="1:7" x14ac:dyDescent="0.25">
      <c r="A14358" t="s">
        <v>75</v>
      </c>
      <c r="B14358" t="s">
        <v>297</v>
      </c>
      <c r="C14358" t="s">
        <v>26272</v>
      </c>
      <c r="D14358" t="s">
        <v>26273</v>
      </c>
      <c r="E14358" s="1">
        <v>45188</v>
      </c>
      <c r="F14358">
        <v>650440</v>
      </c>
      <c r="G14358" t="s">
        <v>29654</v>
      </c>
    </row>
    <row r="14359" spans="1:7" x14ac:dyDescent="0.25">
      <c r="A14359" t="s">
        <v>75</v>
      </c>
      <c r="B14359" t="s">
        <v>23997</v>
      </c>
      <c r="C14359" t="s">
        <v>23998</v>
      </c>
      <c r="D14359" t="s">
        <v>23999</v>
      </c>
      <c r="E14359" s="1">
        <v>45160</v>
      </c>
      <c r="F14359">
        <v>644613</v>
      </c>
      <c r="G14359" t="s">
        <v>29656</v>
      </c>
    </row>
    <row r="14360" spans="1:7" x14ac:dyDescent="0.25">
      <c r="A14360" t="s">
        <v>75</v>
      </c>
      <c r="B14360" t="s">
        <v>297</v>
      </c>
      <c r="C14360" t="s">
        <v>24882</v>
      </c>
      <c r="D14360" t="s">
        <v>24883</v>
      </c>
      <c r="E14360" s="1">
        <v>45187</v>
      </c>
      <c r="F14360">
        <v>644538</v>
      </c>
      <c r="G14360" t="s">
        <v>29657</v>
      </c>
    </row>
    <row r="14361" spans="1:7" x14ac:dyDescent="0.25">
      <c r="A14361" t="s">
        <v>75</v>
      </c>
      <c r="B14361" t="s">
        <v>297</v>
      </c>
      <c r="C14361" t="s">
        <v>24882</v>
      </c>
      <c r="D14361" t="s">
        <v>24883</v>
      </c>
      <c r="E14361" s="1">
        <v>45251</v>
      </c>
      <c r="F14361">
        <v>650514</v>
      </c>
      <c r="G14361" t="s">
        <v>29726</v>
      </c>
    </row>
    <row r="14362" spans="1:7" x14ac:dyDescent="0.25">
      <c r="A14362" t="s">
        <v>75</v>
      </c>
      <c r="B14362" t="s">
        <v>307</v>
      </c>
      <c r="C14362" t="s">
        <v>4091</v>
      </c>
      <c r="D14362" t="s">
        <v>4090</v>
      </c>
      <c r="E14362" s="1">
        <v>44529</v>
      </c>
      <c r="F14362">
        <v>607812</v>
      </c>
      <c r="G14362" t="s">
        <v>39048</v>
      </c>
    </row>
    <row r="14363" spans="1:7" x14ac:dyDescent="0.25">
      <c r="A14363" t="s">
        <v>75</v>
      </c>
      <c r="B14363" t="s">
        <v>1086</v>
      </c>
      <c r="C14363" t="s">
        <v>26357</v>
      </c>
      <c r="D14363" t="s">
        <v>26358</v>
      </c>
      <c r="E14363" s="1">
        <v>45195</v>
      </c>
      <c r="F14363">
        <v>652494</v>
      </c>
      <c r="G14363" t="s">
        <v>29658</v>
      </c>
    </row>
    <row r="14364" spans="1:7" x14ac:dyDescent="0.25">
      <c r="A14364" t="s">
        <v>75</v>
      </c>
      <c r="B14364" t="s">
        <v>15822</v>
      </c>
      <c r="C14364" t="s">
        <v>15823</v>
      </c>
      <c r="D14364" t="s">
        <v>15824</v>
      </c>
      <c r="E14364" s="1">
        <v>44868</v>
      </c>
      <c r="F14364">
        <v>625291</v>
      </c>
      <c r="G14364" t="s">
        <v>41976</v>
      </c>
    </row>
    <row r="14365" spans="1:7" x14ac:dyDescent="0.25">
      <c r="A14365" t="s">
        <v>75</v>
      </c>
      <c r="B14365" t="s">
        <v>307</v>
      </c>
      <c r="C14365" t="s">
        <v>15342</v>
      </c>
      <c r="D14365" t="s">
        <v>15343</v>
      </c>
      <c r="E14365" s="1">
        <v>44532</v>
      </c>
      <c r="F14365">
        <v>607816</v>
      </c>
      <c r="G14365" t="s">
        <v>39078</v>
      </c>
    </row>
    <row r="14366" spans="1:7" x14ac:dyDescent="0.25">
      <c r="A14366" t="s">
        <v>75</v>
      </c>
      <c r="B14366" t="s">
        <v>16042</v>
      </c>
      <c r="C14366" t="s">
        <v>22302</v>
      </c>
      <c r="D14366" t="s">
        <v>22303</v>
      </c>
      <c r="E14366" s="1">
        <v>44938</v>
      </c>
      <c r="F14366">
        <v>607901</v>
      </c>
      <c r="G14366" t="s">
        <v>42467</v>
      </c>
    </row>
    <row r="14367" spans="1:7" x14ac:dyDescent="0.25">
      <c r="A14367" t="s">
        <v>75</v>
      </c>
      <c r="B14367" t="s">
        <v>16042</v>
      </c>
      <c r="C14367" t="s">
        <v>18009</v>
      </c>
      <c r="D14367" t="s">
        <v>18010</v>
      </c>
      <c r="E14367" s="1">
        <v>44823</v>
      </c>
      <c r="F14367">
        <v>900185</v>
      </c>
      <c r="G14367" t="s">
        <v>41509</v>
      </c>
    </row>
    <row r="14368" spans="1:7" x14ac:dyDescent="0.25">
      <c r="A14368" t="s">
        <v>75</v>
      </c>
      <c r="B14368" t="s">
        <v>1528</v>
      </c>
      <c r="C14368" t="s">
        <v>6069</v>
      </c>
      <c r="D14368" t="s">
        <v>14470</v>
      </c>
      <c r="E14368" s="1">
        <v>44536</v>
      </c>
      <c r="F14368">
        <v>607820</v>
      </c>
      <c r="G14368" t="s">
        <v>39095</v>
      </c>
    </row>
    <row r="14369" spans="1:7" x14ac:dyDescent="0.25">
      <c r="A14369" t="s">
        <v>75</v>
      </c>
      <c r="B14369" t="s">
        <v>21784</v>
      </c>
      <c r="C14369" t="s">
        <v>24373</v>
      </c>
      <c r="D14369" t="s">
        <v>24374</v>
      </c>
      <c r="E14369" s="1">
        <v>45155</v>
      </c>
      <c r="F14369">
        <v>644609</v>
      </c>
      <c r="G14369" t="s">
        <v>29660</v>
      </c>
    </row>
    <row r="14370" spans="1:7" x14ac:dyDescent="0.25">
      <c r="A14370" t="s">
        <v>75</v>
      </c>
      <c r="B14370" t="s">
        <v>1342</v>
      </c>
      <c r="C14370" t="s">
        <v>5316</v>
      </c>
      <c r="D14370" t="s">
        <v>27044</v>
      </c>
      <c r="E14370" s="1">
        <v>45202</v>
      </c>
      <c r="F14370">
        <v>650459</v>
      </c>
      <c r="G14370" t="s">
        <v>29661</v>
      </c>
    </row>
    <row r="14371" spans="1:7" x14ac:dyDescent="0.25">
      <c r="A14371" t="s">
        <v>75</v>
      </c>
      <c r="B14371" t="s">
        <v>1342</v>
      </c>
      <c r="C14371" t="s">
        <v>1520</v>
      </c>
      <c r="D14371" t="s">
        <v>1519</v>
      </c>
      <c r="E14371" s="1">
        <v>45202</v>
      </c>
      <c r="F14371">
        <v>650462</v>
      </c>
      <c r="G14371" t="s">
        <v>29662</v>
      </c>
    </row>
    <row r="14372" spans="1:7" x14ac:dyDescent="0.25">
      <c r="A14372" t="s">
        <v>75</v>
      </c>
      <c r="B14372" t="s">
        <v>1342</v>
      </c>
      <c r="C14372" t="s">
        <v>5351</v>
      </c>
      <c r="D14372" t="s">
        <v>5350</v>
      </c>
      <c r="E14372" s="1">
        <v>45273</v>
      </c>
      <c r="F14372">
        <v>652556</v>
      </c>
      <c r="G14372" t="s">
        <v>29663</v>
      </c>
    </row>
    <row r="14373" spans="1:7" x14ac:dyDescent="0.25">
      <c r="A14373" t="s">
        <v>75</v>
      </c>
      <c r="B14373" t="s">
        <v>1342</v>
      </c>
      <c r="C14373" t="s">
        <v>5351</v>
      </c>
      <c r="D14373" t="s">
        <v>5350</v>
      </c>
      <c r="E14373" s="1">
        <v>45322</v>
      </c>
      <c r="F14373">
        <v>651106</v>
      </c>
      <c r="G14373" t="s">
        <v>29663</v>
      </c>
    </row>
    <row r="14374" spans="1:7" x14ac:dyDescent="0.25">
      <c r="A14374" t="s">
        <v>75</v>
      </c>
      <c r="B14374" t="s">
        <v>18509</v>
      </c>
      <c r="C14374" t="s">
        <v>18510</v>
      </c>
      <c r="D14374" t="s">
        <v>18511</v>
      </c>
      <c r="E14374" s="1">
        <v>44816</v>
      </c>
      <c r="F14374">
        <v>900105</v>
      </c>
      <c r="G14374" t="s">
        <v>41414</v>
      </c>
    </row>
    <row r="14375" spans="1:7" x14ac:dyDescent="0.25">
      <c r="A14375" t="s">
        <v>75</v>
      </c>
      <c r="B14375" t="s">
        <v>745</v>
      </c>
      <c r="C14375" t="s">
        <v>17323</v>
      </c>
      <c r="D14375" t="s">
        <v>17324</v>
      </c>
      <c r="E14375" s="1">
        <v>44644</v>
      </c>
      <c r="F14375">
        <v>612355</v>
      </c>
      <c r="G14375" t="s">
        <v>39897</v>
      </c>
    </row>
    <row r="14376" spans="1:7" x14ac:dyDescent="0.25">
      <c r="A14376" t="s">
        <v>75</v>
      </c>
      <c r="B14376" t="s">
        <v>536</v>
      </c>
      <c r="C14376" t="s">
        <v>2660</v>
      </c>
      <c r="D14376" t="s">
        <v>2659</v>
      </c>
      <c r="E14376" s="1">
        <v>45231</v>
      </c>
      <c r="F14376">
        <v>652537</v>
      </c>
      <c r="G14376" t="s">
        <v>29664</v>
      </c>
    </row>
    <row r="14377" spans="1:7" x14ac:dyDescent="0.25">
      <c r="A14377" t="s">
        <v>75</v>
      </c>
      <c r="B14377" t="s">
        <v>745</v>
      </c>
      <c r="C14377" t="s">
        <v>16982</v>
      </c>
      <c r="D14377" t="s">
        <v>16983</v>
      </c>
      <c r="E14377" s="1">
        <v>44643</v>
      </c>
      <c r="F14377">
        <v>612353</v>
      </c>
      <c r="G14377" t="s">
        <v>39885</v>
      </c>
    </row>
    <row r="14378" spans="1:7" x14ac:dyDescent="0.25">
      <c r="A14378" t="s">
        <v>75</v>
      </c>
      <c r="B14378" t="s">
        <v>745</v>
      </c>
      <c r="C14378" t="s">
        <v>18535</v>
      </c>
      <c r="D14378" t="s">
        <v>18536</v>
      </c>
      <c r="E14378" s="1">
        <v>44643</v>
      </c>
      <c r="F14378">
        <v>612354</v>
      </c>
      <c r="G14378" t="s">
        <v>39884</v>
      </c>
    </row>
    <row r="14379" spans="1:7" x14ac:dyDescent="0.25">
      <c r="A14379" t="s">
        <v>75</v>
      </c>
      <c r="B14379" t="s">
        <v>745</v>
      </c>
      <c r="C14379" t="s">
        <v>10675</v>
      </c>
      <c r="D14379" t="s">
        <v>10676</v>
      </c>
      <c r="E14379" s="1">
        <v>45210</v>
      </c>
      <c r="F14379">
        <v>650465</v>
      </c>
      <c r="G14379" t="s">
        <v>29665</v>
      </c>
    </row>
    <row r="14380" spans="1:7" x14ac:dyDescent="0.25">
      <c r="A14380" t="s">
        <v>75</v>
      </c>
      <c r="B14380" t="s">
        <v>897</v>
      </c>
      <c r="C14380" t="s">
        <v>15798</v>
      </c>
      <c r="D14380" t="s">
        <v>15799</v>
      </c>
      <c r="E14380" s="1">
        <v>44830</v>
      </c>
      <c r="F14380">
        <v>900126</v>
      </c>
      <c r="G14380" t="s">
        <v>41592</v>
      </c>
    </row>
    <row r="14381" spans="1:7" x14ac:dyDescent="0.25">
      <c r="A14381" t="s">
        <v>75</v>
      </c>
      <c r="B14381" t="s">
        <v>745</v>
      </c>
      <c r="C14381" t="s">
        <v>20591</v>
      </c>
      <c r="D14381" t="s">
        <v>20592</v>
      </c>
      <c r="E14381" s="1">
        <v>45208</v>
      </c>
      <c r="F14381">
        <v>650467</v>
      </c>
      <c r="G14381" t="s">
        <v>29666</v>
      </c>
    </row>
    <row r="14382" spans="1:7" x14ac:dyDescent="0.25">
      <c r="A14382" t="s">
        <v>75</v>
      </c>
      <c r="B14382" t="s">
        <v>307</v>
      </c>
      <c r="C14382" t="s">
        <v>5704</v>
      </c>
      <c r="D14382" t="s">
        <v>14464</v>
      </c>
      <c r="E14382" s="1">
        <v>44553</v>
      </c>
      <c r="F14382">
        <v>609878</v>
      </c>
      <c r="G14382" t="s">
        <v>39231</v>
      </c>
    </row>
    <row r="14383" spans="1:7" x14ac:dyDescent="0.25">
      <c r="A14383" t="s">
        <v>75</v>
      </c>
      <c r="B14383" t="s">
        <v>745</v>
      </c>
      <c r="C14383" t="s">
        <v>3539</v>
      </c>
      <c r="D14383" t="s">
        <v>3540</v>
      </c>
      <c r="E14383" s="1">
        <v>44642</v>
      </c>
      <c r="F14383">
        <v>609919</v>
      </c>
      <c r="G14383" t="s">
        <v>39877</v>
      </c>
    </row>
    <row r="14384" spans="1:7" x14ac:dyDescent="0.25">
      <c r="A14384" t="s">
        <v>75</v>
      </c>
      <c r="B14384" t="s">
        <v>20411</v>
      </c>
      <c r="C14384" t="s">
        <v>20412</v>
      </c>
      <c r="D14384" t="s">
        <v>20413</v>
      </c>
      <c r="E14384" s="1">
        <v>44831</v>
      </c>
      <c r="F14384">
        <v>901645</v>
      </c>
      <c r="G14384" t="s">
        <v>41604</v>
      </c>
    </row>
    <row r="14385" spans="1:7" x14ac:dyDescent="0.25">
      <c r="A14385" t="s">
        <v>75</v>
      </c>
      <c r="B14385" t="s">
        <v>1723</v>
      </c>
      <c r="C14385" t="s">
        <v>15900</v>
      </c>
      <c r="D14385" t="s">
        <v>15901</v>
      </c>
      <c r="E14385" s="1">
        <v>44663</v>
      </c>
      <c r="F14385">
        <v>612395</v>
      </c>
      <c r="G14385" t="s">
        <v>40067</v>
      </c>
    </row>
    <row r="14386" spans="1:7" x14ac:dyDescent="0.25">
      <c r="A14386" t="s">
        <v>75</v>
      </c>
      <c r="B14386" t="s">
        <v>13743</v>
      </c>
      <c r="C14386" t="s">
        <v>24072</v>
      </c>
      <c r="D14386" t="s">
        <v>24073</v>
      </c>
      <c r="E14386" s="1">
        <v>45154</v>
      </c>
      <c r="F14386">
        <v>644601</v>
      </c>
      <c r="G14386" t="s">
        <v>29668</v>
      </c>
    </row>
    <row r="14387" spans="1:7" x14ac:dyDescent="0.25">
      <c r="A14387" t="s">
        <v>75</v>
      </c>
      <c r="B14387" t="s">
        <v>297</v>
      </c>
      <c r="C14387" t="s">
        <v>12390</v>
      </c>
      <c r="D14387" t="s">
        <v>12391</v>
      </c>
      <c r="E14387" s="1">
        <v>45217</v>
      </c>
      <c r="F14387">
        <v>650475</v>
      </c>
      <c r="G14387" t="s">
        <v>29669</v>
      </c>
    </row>
    <row r="14388" spans="1:7" x14ac:dyDescent="0.25">
      <c r="A14388" t="s">
        <v>75</v>
      </c>
      <c r="B14388" t="s">
        <v>14345</v>
      </c>
      <c r="C14388" t="s">
        <v>14346</v>
      </c>
      <c r="D14388" t="s">
        <v>14347</v>
      </c>
      <c r="E14388" s="1">
        <v>44537</v>
      </c>
      <c r="F14388">
        <v>608713</v>
      </c>
      <c r="G14388" t="s">
        <v>39103</v>
      </c>
    </row>
    <row r="14389" spans="1:7" x14ac:dyDescent="0.25">
      <c r="A14389" t="s">
        <v>75</v>
      </c>
      <c r="B14389" t="s">
        <v>1178</v>
      </c>
      <c r="C14389" t="s">
        <v>14938</v>
      </c>
      <c r="D14389" t="s">
        <v>14939</v>
      </c>
      <c r="E14389" s="1">
        <v>44558</v>
      </c>
      <c r="F14389">
        <v>597424</v>
      </c>
      <c r="G14389" t="s">
        <v>39103</v>
      </c>
    </row>
    <row r="14390" spans="1:7" x14ac:dyDescent="0.25">
      <c r="A14390" t="s">
        <v>75</v>
      </c>
      <c r="B14390" t="s">
        <v>9766</v>
      </c>
      <c r="C14390" t="s">
        <v>18107</v>
      </c>
      <c r="D14390" t="s">
        <v>18108</v>
      </c>
      <c r="E14390" s="1">
        <v>44636</v>
      </c>
      <c r="F14390">
        <v>612348</v>
      </c>
      <c r="G14390" t="s">
        <v>39817</v>
      </c>
    </row>
    <row r="14391" spans="1:7" x14ac:dyDescent="0.25">
      <c r="A14391" t="s">
        <v>75</v>
      </c>
      <c r="B14391" t="s">
        <v>1528</v>
      </c>
      <c r="C14391" t="s">
        <v>24852</v>
      </c>
      <c r="D14391" t="s">
        <v>2677</v>
      </c>
      <c r="E14391" s="1">
        <v>45215</v>
      </c>
      <c r="F14391">
        <v>650479</v>
      </c>
      <c r="G14391" t="s">
        <v>29670</v>
      </c>
    </row>
    <row r="14392" spans="1:7" x14ac:dyDescent="0.25">
      <c r="A14392" t="s">
        <v>75</v>
      </c>
      <c r="B14392" t="s">
        <v>297</v>
      </c>
      <c r="C14392" t="s">
        <v>1737</v>
      </c>
      <c r="D14392" t="s">
        <v>1736</v>
      </c>
      <c r="E14392" s="1">
        <v>45217</v>
      </c>
      <c r="F14392">
        <v>650474</v>
      </c>
      <c r="G14392" t="s">
        <v>29671</v>
      </c>
    </row>
    <row r="14393" spans="1:7" x14ac:dyDescent="0.25">
      <c r="A14393" t="s">
        <v>75</v>
      </c>
      <c r="B14393" t="s">
        <v>297</v>
      </c>
      <c r="C14393" t="s">
        <v>1737</v>
      </c>
      <c r="D14393" t="s">
        <v>1736</v>
      </c>
      <c r="E14393" s="1">
        <v>45217</v>
      </c>
      <c r="F14393">
        <v>644545</v>
      </c>
      <c r="G14393" t="s">
        <v>29672</v>
      </c>
    </row>
    <row r="14394" spans="1:7" x14ac:dyDescent="0.25">
      <c r="A14394" t="s">
        <v>75</v>
      </c>
      <c r="B14394" t="s">
        <v>297</v>
      </c>
      <c r="C14394" t="s">
        <v>19075</v>
      </c>
      <c r="D14394" t="s">
        <v>19076</v>
      </c>
      <c r="E14394" s="1">
        <v>45212</v>
      </c>
      <c r="F14394">
        <v>652312</v>
      </c>
      <c r="G14394" t="s">
        <v>29674</v>
      </c>
    </row>
    <row r="14395" spans="1:7" x14ac:dyDescent="0.25">
      <c r="A14395" t="s">
        <v>75</v>
      </c>
      <c r="B14395" t="s">
        <v>16510</v>
      </c>
      <c r="C14395" t="s">
        <v>24980</v>
      </c>
      <c r="D14395" t="s">
        <v>24981</v>
      </c>
      <c r="E14395" s="1">
        <v>45224</v>
      </c>
      <c r="F14395">
        <v>652528</v>
      </c>
      <c r="G14395" t="s">
        <v>29675</v>
      </c>
    </row>
    <row r="14396" spans="1:7" x14ac:dyDescent="0.25">
      <c r="A14396" t="s">
        <v>75</v>
      </c>
      <c r="B14396" t="s">
        <v>16510</v>
      </c>
      <c r="C14396" t="s">
        <v>24980</v>
      </c>
      <c r="D14396" t="s">
        <v>24981</v>
      </c>
      <c r="E14396" s="1">
        <v>45224</v>
      </c>
      <c r="F14396">
        <v>652529</v>
      </c>
      <c r="G14396" t="s">
        <v>29676</v>
      </c>
    </row>
    <row r="14397" spans="1:7" x14ac:dyDescent="0.25">
      <c r="A14397" t="s">
        <v>75</v>
      </c>
      <c r="B14397" t="s">
        <v>16510</v>
      </c>
      <c r="C14397" t="s">
        <v>24980</v>
      </c>
      <c r="D14397" t="s">
        <v>24981</v>
      </c>
      <c r="E14397" s="1">
        <v>45317</v>
      </c>
      <c r="F14397">
        <v>651098</v>
      </c>
      <c r="G14397" t="s">
        <v>29676</v>
      </c>
    </row>
    <row r="14398" spans="1:7" x14ac:dyDescent="0.25">
      <c r="A14398" t="s">
        <v>75</v>
      </c>
      <c r="B14398" t="s">
        <v>17043</v>
      </c>
      <c r="C14398" t="s">
        <v>25702</v>
      </c>
      <c r="D14398" t="s">
        <v>25703</v>
      </c>
      <c r="E14398" s="1">
        <v>45223</v>
      </c>
      <c r="F14398">
        <v>652526</v>
      </c>
      <c r="G14398" t="s">
        <v>29677</v>
      </c>
    </row>
    <row r="14399" spans="1:7" x14ac:dyDescent="0.25">
      <c r="A14399" t="s">
        <v>75</v>
      </c>
      <c r="B14399" t="s">
        <v>1056</v>
      </c>
      <c r="C14399" t="s">
        <v>19785</v>
      </c>
      <c r="D14399" t="s">
        <v>19786</v>
      </c>
      <c r="E14399" s="1">
        <v>44817</v>
      </c>
      <c r="F14399">
        <v>900107</v>
      </c>
      <c r="G14399" t="s">
        <v>41428</v>
      </c>
    </row>
    <row r="14400" spans="1:7" x14ac:dyDescent="0.25">
      <c r="A14400" t="s">
        <v>75</v>
      </c>
      <c r="B14400" t="s">
        <v>745</v>
      </c>
      <c r="C14400" t="s">
        <v>17746</v>
      </c>
      <c r="D14400" t="s">
        <v>17747</v>
      </c>
      <c r="E14400" s="1">
        <v>45224</v>
      </c>
      <c r="F14400">
        <v>650491</v>
      </c>
      <c r="G14400" t="s">
        <v>29678</v>
      </c>
    </row>
    <row r="14401" spans="1:7" x14ac:dyDescent="0.25">
      <c r="A14401" t="s">
        <v>75</v>
      </c>
      <c r="B14401" t="s">
        <v>17030</v>
      </c>
      <c r="C14401" t="s">
        <v>17563</v>
      </c>
      <c r="D14401" t="s">
        <v>17564</v>
      </c>
      <c r="E14401" s="1">
        <v>44825</v>
      </c>
      <c r="F14401">
        <v>900117</v>
      </c>
      <c r="G14401" t="s">
        <v>41533</v>
      </c>
    </row>
    <row r="14402" spans="1:7" x14ac:dyDescent="0.25">
      <c r="A14402" t="s">
        <v>75</v>
      </c>
      <c r="B14402" t="s">
        <v>745</v>
      </c>
      <c r="C14402" t="s">
        <v>24680</v>
      </c>
      <c r="D14402" t="s">
        <v>24681</v>
      </c>
      <c r="E14402" s="1">
        <v>45222</v>
      </c>
      <c r="F14402">
        <v>650485</v>
      </c>
      <c r="G14402" t="s">
        <v>29679</v>
      </c>
    </row>
    <row r="14403" spans="1:7" x14ac:dyDescent="0.25">
      <c r="A14403" t="s">
        <v>75</v>
      </c>
      <c r="B14403" t="s">
        <v>745</v>
      </c>
      <c r="C14403" t="s">
        <v>3632</v>
      </c>
      <c r="D14403" t="s">
        <v>3631</v>
      </c>
      <c r="E14403" s="1">
        <v>45223</v>
      </c>
      <c r="F14403">
        <v>650494</v>
      </c>
      <c r="G14403" t="s">
        <v>29680</v>
      </c>
    </row>
    <row r="14404" spans="1:7" x14ac:dyDescent="0.25">
      <c r="A14404" t="s">
        <v>75</v>
      </c>
      <c r="B14404" t="s">
        <v>745</v>
      </c>
      <c r="C14404" t="s">
        <v>24831</v>
      </c>
      <c r="D14404" t="s">
        <v>24832</v>
      </c>
      <c r="E14404" s="1">
        <v>45222</v>
      </c>
      <c r="F14404">
        <v>650488</v>
      </c>
      <c r="G14404" t="s">
        <v>29681</v>
      </c>
    </row>
    <row r="14405" spans="1:7" x14ac:dyDescent="0.25">
      <c r="A14405" t="s">
        <v>75</v>
      </c>
      <c r="B14405" t="s">
        <v>745</v>
      </c>
      <c r="C14405" t="s">
        <v>25455</v>
      </c>
      <c r="D14405" t="s">
        <v>3951</v>
      </c>
      <c r="E14405" s="1">
        <v>45224</v>
      </c>
      <c r="F14405">
        <v>650484</v>
      </c>
      <c r="G14405" t="s">
        <v>29682</v>
      </c>
    </row>
    <row r="14406" spans="1:7" x14ac:dyDescent="0.25">
      <c r="A14406" t="s">
        <v>75</v>
      </c>
      <c r="B14406" t="s">
        <v>745</v>
      </c>
      <c r="C14406" t="s">
        <v>4144</v>
      </c>
      <c r="D14406" t="s">
        <v>26996</v>
      </c>
      <c r="E14406" s="1">
        <v>45224</v>
      </c>
      <c r="F14406">
        <v>650486</v>
      </c>
      <c r="G14406" t="s">
        <v>29683</v>
      </c>
    </row>
    <row r="14407" spans="1:7" x14ac:dyDescent="0.25">
      <c r="A14407" t="s">
        <v>75</v>
      </c>
      <c r="B14407" t="s">
        <v>745</v>
      </c>
      <c r="C14407" t="s">
        <v>24636</v>
      </c>
      <c r="D14407" t="s">
        <v>24637</v>
      </c>
      <c r="E14407" s="1">
        <v>45223</v>
      </c>
      <c r="F14407">
        <v>650490</v>
      </c>
      <c r="G14407" t="s">
        <v>29684</v>
      </c>
    </row>
    <row r="14408" spans="1:7" x14ac:dyDescent="0.25">
      <c r="A14408" t="s">
        <v>75</v>
      </c>
      <c r="B14408" t="s">
        <v>745</v>
      </c>
      <c r="C14408" t="s">
        <v>24636</v>
      </c>
      <c r="D14408" t="s">
        <v>24637</v>
      </c>
      <c r="E14408" s="1">
        <v>45244</v>
      </c>
      <c r="F14408">
        <v>652551</v>
      </c>
      <c r="G14408" t="s">
        <v>29684</v>
      </c>
    </row>
    <row r="14409" spans="1:7" x14ac:dyDescent="0.25">
      <c r="A14409" t="s">
        <v>75</v>
      </c>
      <c r="B14409" t="s">
        <v>745</v>
      </c>
      <c r="C14409" t="s">
        <v>13826</v>
      </c>
      <c r="D14409" t="s">
        <v>13827</v>
      </c>
      <c r="E14409" s="1">
        <v>45223</v>
      </c>
      <c r="F14409">
        <v>650487</v>
      </c>
      <c r="G14409" t="s">
        <v>29685</v>
      </c>
    </row>
    <row r="14410" spans="1:7" x14ac:dyDescent="0.25">
      <c r="A14410" t="s">
        <v>75</v>
      </c>
      <c r="B14410" t="s">
        <v>745</v>
      </c>
      <c r="C14410" t="s">
        <v>13826</v>
      </c>
      <c r="D14410" t="s">
        <v>13827</v>
      </c>
      <c r="E14410" s="1">
        <v>45314</v>
      </c>
      <c r="F14410">
        <v>651096</v>
      </c>
      <c r="G14410" t="s">
        <v>29685</v>
      </c>
    </row>
    <row r="14411" spans="1:7" x14ac:dyDescent="0.25">
      <c r="A14411" t="s">
        <v>75</v>
      </c>
      <c r="B14411" t="s">
        <v>19590</v>
      </c>
      <c r="C14411" t="s">
        <v>19591</v>
      </c>
      <c r="D14411" t="s">
        <v>19592</v>
      </c>
      <c r="E14411" s="1">
        <v>44754</v>
      </c>
      <c r="F14411">
        <v>618508</v>
      </c>
      <c r="G14411" t="s">
        <v>40928</v>
      </c>
    </row>
    <row r="14412" spans="1:7" x14ac:dyDescent="0.25">
      <c r="A14412" t="s">
        <v>75</v>
      </c>
      <c r="B14412" t="s">
        <v>25466</v>
      </c>
      <c r="C14412" t="s">
        <v>25467</v>
      </c>
      <c r="D14412" t="s">
        <v>25468</v>
      </c>
      <c r="E14412" s="1">
        <v>45225</v>
      </c>
      <c r="F14412">
        <v>652536</v>
      </c>
      <c r="G14412" t="s">
        <v>29687</v>
      </c>
    </row>
    <row r="14413" spans="1:7" x14ac:dyDescent="0.25">
      <c r="A14413" t="s">
        <v>75</v>
      </c>
      <c r="B14413" t="s">
        <v>1359</v>
      </c>
      <c r="C14413" t="s">
        <v>14012</v>
      </c>
      <c r="D14413" t="s">
        <v>13504</v>
      </c>
      <c r="E14413" s="1">
        <v>44837</v>
      </c>
      <c r="F14413">
        <v>901786</v>
      </c>
      <c r="G14413" t="s">
        <v>41676</v>
      </c>
    </row>
    <row r="14414" spans="1:7" x14ac:dyDescent="0.25">
      <c r="A14414" t="s">
        <v>75</v>
      </c>
      <c r="B14414" t="s">
        <v>1359</v>
      </c>
      <c r="C14414" t="s">
        <v>14012</v>
      </c>
      <c r="D14414" t="s">
        <v>13504</v>
      </c>
      <c r="E14414" s="1">
        <v>44887</v>
      </c>
      <c r="F14414">
        <v>625323</v>
      </c>
      <c r="G14414" t="s">
        <v>41676</v>
      </c>
    </row>
    <row r="14415" spans="1:7" x14ac:dyDescent="0.25">
      <c r="A14415" t="s">
        <v>75</v>
      </c>
      <c r="B14415" t="s">
        <v>3254</v>
      </c>
      <c r="C14415" t="s">
        <v>16187</v>
      </c>
      <c r="D14415" t="s">
        <v>16188</v>
      </c>
      <c r="E14415" s="1">
        <v>44810</v>
      </c>
      <c r="F14415">
        <v>900101</v>
      </c>
      <c r="G14415" t="s">
        <v>41393</v>
      </c>
    </row>
    <row r="14416" spans="1:7" x14ac:dyDescent="0.25">
      <c r="A14416" t="s">
        <v>75</v>
      </c>
      <c r="B14416" t="s">
        <v>745</v>
      </c>
      <c r="C14416" t="s">
        <v>3505</v>
      </c>
      <c r="D14416" t="s">
        <v>3504</v>
      </c>
      <c r="E14416" s="1">
        <v>45229</v>
      </c>
      <c r="F14416">
        <v>650496</v>
      </c>
      <c r="G14416" t="s">
        <v>29688</v>
      </c>
    </row>
    <row r="14417" spans="1:7" x14ac:dyDescent="0.25">
      <c r="A14417" t="s">
        <v>75</v>
      </c>
      <c r="B14417" t="s">
        <v>745</v>
      </c>
      <c r="C14417" t="s">
        <v>2440</v>
      </c>
      <c r="D14417" t="s">
        <v>2439</v>
      </c>
      <c r="E14417" s="1">
        <v>45230</v>
      </c>
      <c r="F14417">
        <v>650495</v>
      </c>
      <c r="G14417" t="s">
        <v>29689</v>
      </c>
    </row>
    <row r="14418" spans="1:7" x14ac:dyDescent="0.25">
      <c r="A14418" t="s">
        <v>75</v>
      </c>
      <c r="B14418" t="s">
        <v>1359</v>
      </c>
      <c r="C14418" t="s">
        <v>26065</v>
      </c>
      <c r="D14418" t="s">
        <v>26066</v>
      </c>
      <c r="E14418" s="1">
        <v>45229</v>
      </c>
      <c r="F14418">
        <v>644550</v>
      </c>
      <c r="G14418" t="s">
        <v>29690</v>
      </c>
    </row>
    <row r="14419" spans="1:7" x14ac:dyDescent="0.25">
      <c r="A14419" t="s">
        <v>75</v>
      </c>
      <c r="B14419" t="s">
        <v>1340</v>
      </c>
      <c r="C14419" t="s">
        <v>17633</v>
      </c>
      <c r="D14419" t="s">
        <v>17634</v>
      </c>
      <c r="E14419" s="1">
        <v>44837</v>
      </c>
      <c r="F14419">
        <v>901790</v>
      </c>
      <c r="G14419" t="s">
        <v>41675</v>
      </c>
    </row>
    <row r="14420" spans="1:7" x14ac:dyDescent="0.25">
      <c r="A14420" t="s">
        <v>75</v>
      </c>
      <c r="B14420" t="s">
        <v>9647</v>
      </c>
      <c r="C14420" t="s">
        <v>22270</v>
      </c>
      <c r="D14420" t="s">
        <v>22271</v>
      </c>
      <c r="E14420" s="1">
        <v>45070</v>
      </c>
      <c r="F14420">
        <v>640553</v>
      </c>
      <c r="G14420" t="s">
        <v>43510</v>
      </c>
    </row>
    <row r="14421" spans="1:7" x14ac:dyDescent="0.25">
      <c r="A14421" t="s">
        <v>75</v>
      </c>
      <c r="B14421" t="s">
        <v>15676</v>
      </c>
      <c r="C14421" t="s">
        <v>25782</v>
      </c>
      <c r="D14421" t="s">
        <v>25783</v>
      </c>
      <c r="E14421" s="1">
        <v>45238</v>
      </c>
      <c r="F14421">
        <v>652545</v>
      </c>
      <c r="G14421" t="s">
        <v>29691</v>
      </c>
    </row>
    <row r="14422" spans="1:7" x14ac:dyDescent="0.25">
      <c r="A14422" t="s">
        <v>75</v>
      </c>
      <c r="B14422" t="s">
        <v>654</v>
      </c>
      <c r="C14422" t="s">
        <v>26795</v>
      </c>
      <c r="D14422" t="s">
        <v>26796</v>
      </c>
      <c r="E14422" s="1">
        <v>45252</v>
      </c>
      <c r="F14422">
        <v>652553</v>
      </c>
      <c r="G14422" t="s">
        <v>29692</v>
      </c>
    </row>
    <row r="14423" spans="1:7" x14ac:dyDescent="0.25">
      <c r="A14423" t="s">
        <v>75</v>
      </c>
      <c r="B14423" t="s">
        <v>15676</v>
      </c>
      <c r="C14423" t="s">
        <v>15677</v>
      </c>
      <c r="D14423" t="s">
        <v>15678</v>
      </c>
      <c r="E14423" s="1">
        <v>44833</v>
      </c>
      <c r="F14423">
        <v>624567</v>
      </c>
      <c r="G14423" t="s">
        <v>41648</v>
      </c>
    </row>
    <row r="14424" spans="1:7" x14ac:dyDescent="0.25">
      <c r="A14424" t="s">
        <v>75</v>
      </c>
      <c r="B14424" t="s">
        <v>12254</v>
      </c>
      <c r="C14424" t="s">
        <v>17346</v>
      </c>
      <c r="D14424" t="s">
        <v>17347</v>
      </c>
      <c r="E14424" s="1">
        <v>44832</v>
      </c>
      <c r="F14424">
        <v>624564</v>
      </c>
      <c r="G14424" t="s">
        <v>41623</v>
      </c>
    </row>
    <row r="14425" spans="1:7" x14ac:dyDescent="0.25">
      <c r="A14425" t="s">
        <v>75</v>
      </c>
      <c r="B14425" t="s">
        <v>307</v>
      </c>
      <c r="C14425" t="s">
        <v>18034</v>
      </c>
      <c r="D14425" t="s">
        <v>18035</v>
      </c>
      <c r="E14425" s="1">
        <v>44847</v>
      </c>
      <c r="F14425">
        <v>621812</v>
      </c>
      <c r="G14425" t="s">
        <v>41825</v>
      </c>
    </row>
    <row r="14426" spans="1:7" x14ac:dyDescent="0.25">
      <c r="A14426" t="s">
        <v>75</v>
      </c>
      <c r="B14426" t="s">
        <v>269</v>
      </c>
      <c r="C14426" t="s">
        <v>23820</v>
      </c>
      <c r="D14426" t="s">
        <v>23821</v>
      </c>
      <c r="E14426" s="1">
        <v>45138</v>
      </c>
      <c r="F14426">
        <v>640603</v>
      </c>
      <c r="G14426" t="s">
        <v>44079</v>
      </c>
    </row>
    <row r="14427" spans="1:7" x14ac:dyDescent="0.25">
      <c r="A14427" t="s">
        <v>75</v>
      </c>
      <c r="B14427" t="s">
        <v>1342</v>
      </c>
      <c r="C14427" t="s">
        <v>23303</v>
      </c>
      <c r="D14427" t="s">
        <v>23304</v>
      </c>
      <c r="E14427" s="1">
        <v>45236</v>
      </c>
      <c r="F14427">
        <v>650500</v>
      </c>
      <c r="G14427" t="s">
        <v>29693</v>
      </c>
    </row>
    <row r="14428" spans="1:7" x14ac:dyDescent="0.25">
      <c r="A14428" t="s">
        <v>75</v>
      </c>
      <c r="B14428" t="s">
        <v>745</v>
      </c>
      <c r="C14428" t="s">
        <v>14654</v>
      </c>
      <c r="D14428" t="s">
        <v>14655</v>
      </c>
      <c r="E14428" s="1">
        <v>44565</v>
      </c>
      <c r="F14428">
        <v>597428</v>
      </c>
      <c r="G14428" t="s">
        <v>39288</v>
      </c>
    </row>
    <row r="14429" spans="1:7" x14ac:dyDescent="0.25">
      <c r="A14429" t="s">
        <v>75</v>
      </c>
      <c r="B14429" t="s">
        <v>1662</v>
      </c>
      <c r="C14429" t="s">
        <v>14268</v>
      </c>
      <c r="D14429" t="s">
        <v>1661</v>
      </c>
      <c r="E14429" s="1">
        <v>44567</v>
      </c>
      <c r="F14429">
        <v>597434</v>
      </c>
      <c r="G14429" t="s">
        <v>39294</v>
      </c>
    </row>
    <row r="14430" spans="1:7" x14ac:dyDescent="0.25">
      <c r="A14430" t="s">
        <v>75</v>
      </c>
      <c r="B14430" t="s">
        <v>1662</v>
      </c>
      <c r="C14430" t="s">
        <v>14268</v>
      </c>
      <c r="D14430" t="s">
        <v>1661</v>
      </c>
      <c r="E14430" s="1">
        <v>44637</v>
      </c>
      <c r="F14430">
        <v>612349</v>
      </c>
      <c r="G14430" t="s">
        <v>39294</v>
      </c>
    </row>
    <row r="14431" spans="1:7" x14ac:dyDescent="0.25">
      <c r="A14431" t="s">
        <v>75</v>
      </c>
      <c r="B14431" t="s">
        <v>745</v>
      </c>
      <c r="C14431" t="s">
        <v>27104</v>
      </c>
      <c r="D14431" t="s">
        <v>27105</v>
      </c>
      <c r="E14431" s="1">
        <v>45238</v>
      </c>
      <c r="F14431">
        <v>650498</v>
      </c>
      <c r="G14431" t="s">
        <v>29694</v>
      </c>
    </row>
    <row r="14432" spans="1:7" x14ac:dyDescent="0.25">
      <c r="A14432" t="s">
        <v>75</v>
      </c>
      <c r="B14432" t="s">
        <v>1056</v>
      </c>
      <c r="C14432" t="s">
        <v>15271</v>
      </c>
      <c r="D14432" t="s">
        <v>15272</v>
      </c>
      <c r="E14432" s="1">
        <v>44565</v>
      </c>
      <c r="F14432">
        <v>597426</v>
      </c>
      <c r="G14432" t="s">
        <v>39287</v>
      </c>
    </row>
    <row r="14433" spans="1:7" x14ac:dyDescent="0.25">
      <c r="A14433" t="s">
        <v>75</v>
      </c>
      <c r="B14433" t="s">
        <v>1528</v>
      </c>
      <c r="C14433" t="s">
        <v>15072</v>
      </c>
      <c r="D14433" t="s">
        <v>15073</v>
      </c>
      <c r="E14433" s="1">
        <v>44566</v>
      </c>
      <c r="F14433">
        <v>597432</v>
      </c>
      <c r="G14433" t="s">
        <v>39291</v>
      </c>
    </row>
    <row r="14434" spans="1:7" x14ac:dyDescent="0.25">
      <c r="A14434" t="s">
        <v>75</v>
      </c>
      <c r="B14434" t="s">
        <v>1340</v>
      </c>
      <c r="C14434" t="s">
        <v>14297</v>
      </c>
      <c r="D14434" t="s">
        <v>14298</v>
      </c>
      <c r="E14434" s="1">
        <v>44566</v>
      </c>
      <c r="F14434">
        <v>597429</v>
      </c>
      <c r="G14434" t="s">
        <v>39290</v>
      </c>
    </row>
    <row r="14435" spans="1:7" x14ac:dyDescent="0.25">
      <c r="A14435" t="s">
        <v>75</v>
      </c>
      <c r="B14435" t="s">
        <v>745</v>
      </c>
      <c r="C14435" t="s">
        <v>9196</v>
      </c>
      <c r="D14435" t="s">
        <v>9197</v>
      </c>
      <c r="E14435" s="1">
        <v>45243</v>
      </c>
      <c r="F14435">
        <v>650506</v>
      </c>
      <c r="G14435" t="s">
        <v>29695</v>
      </c>
    </row>
    <row r="14436" spans="1:7" x14ac:dyDescent="0.25">
      <c r="A14436" t="s">
        <v>75</v>
      </c>
      <c r="B14436" t="s">
        <v>297</v>
      </c>
      <c r="C14436" t="s">
        <v>18551</v>
      </c>
      <c r="D14436" t="s">
        <v>18552</v>
      </c>
      <c r="E14436" s="1">
        <v>44844</v>
      </c>
      <c r="F14436">
        <v>625689</v>
      </c>
      <c r="G14436" t="s">
        <v>41781</v>
      </c>
    </row>
    <row r="14437" spans="1:7" x14ac:dyDescent="0.25">
      <c r="A14437" t="s">
        <v>75</v>
      </c>
      <c r="B14437" t="s">
        <v>745</v>
      </c>
      <c r="C14437" t="s">
        <v>25886</v>
      </c>
      <c r="D14437" t="s">
        <v>25887</v>
      </c>
      <c r="E14437" s="1">
        <v>45244</v>
      </c>
      <c r="F14437">
        <v>650502</v>
      </c>
      <c r="G14437" t="s">
        <v>29696</v>
      </c>
    </row>
    <row r="14438" spans="1:7" x14ac:dyDescent="0.25">
      <c r="A14438" t="s">
        <v>75</v>
      </c>
      <c r="B14438" t="s">
        <v>297</v>
      </c>
      <c r="C14438" t="s">
        <v>19075</v>
      </c>
      <c r="D14438" t="s">
        <v>19076</v>
      </c>
      <c r="E14438" s="1">
        <v>44844</v>
      </c>
      <c r="F14438">
        <v>625691</v>
      </c>
      <c r="G14438" t="s">
        <v>41780</v>
      </c>
    </row>
    <row r="14439" spans="1:7" x14ac:dyDescent="0.25">
      <c r="A14439" t="s">
        <v>75</v>
      </c>
      <c r="B14439" t="s">
        <v>1340</v>
      </c>
      <c r="C14439" t="s">
        <v>19646</v>
      </c>
      <c r="D14439" t="s">
        <v>19647</v>
      </c>
      <c r="E14439" s="1">
        <v>44844</v>
      </c>
      <c r="F14439">
        <v>625686</v>
      </c>
      <c r="G14439" t="s">
        <v>41779</v>
      </c>
    </row>
    <row r="14440" spans="1:7" x14ac:dyDescent="0.25">
      <c r="A14440" t="s">
        <v>75</v>
      </c>
      <c r="B14440" t="s">
        <v>745</v>
      </c>
      <c r="C14440" t="s">
        <v>15800</v>
      </c>
      <c r="D14440" t="s">
        <v>1645</v>
      </c>
      <c r="E14440" s="1">
        <v>44841</v>
      </c>
      <c r="F14440">
        <v>622762</v>
      </c>
      <c r="G14440" t="s">
        <v>41770</v>
      </c>
    </row>
    <row r="14441" spans="1:7" x14ac:dyDescent="0.25">
      <c r="A14441" t="s">
        <v>75</v>
      </c>
      <c r="B14441" t="s">
        <v>745</v>
      </c>
      <c r="C14441" t="s">
        <v>15642</v>
      </c>
      <c r="D14441" t="s">
        <v>15643</v>
      </c>
      <c r="E14441" s="1">
        <v>44841</v>
      </c>
      <c r="F14441">
        <v>622764</v>
      </c>
      <c r="G14441" t="s">
        <v>41769</v>
      </c>
    </row>
    <row r="14442" spans="1:7" x14ac:dyDescent="0.25">
      <c r="A14442" t="s">
        <v>75</v>
      </c>
      <c r="B14442" t="s">
        <v>745</v>
      </c>
      <c r="C14442" t="s">
        <v>8217</v>
      </c>
      <c r="D14442" t="s">
        <v>8216</v>
      </c>
      <c r="E14442" s="1">
        <v>44841</v>
      </c>
      <c r="F14442">
        <v>622765</v>
      </c>
      <c r="G14442" t="s">
        <v>41768</v>
      </c>
    </row>
    <row r="14443" spans="1:7" x14ac:dyDescent="0.25">
      <c r="A14443" t="s">
        <v>75</v>
      </c>
      <c r="B14443" t="s">
        <v>745</v>
      </c>
      <c r="C14443" t="s">
        <v>7023</v>
      </c>
      <c r="D14443" t="s">
        <v>7022</v>
      </c>
      <c r="E14443" s="1">
        <v>44841</v>
      </c>
      <c r="F14443">
        <v>622766</v>
      </c>
      <c r="G14443" t="s">
        <v>41767</v>
      </c>
    </row>
    <row r="14444" spans="1:7" x14ac:dyDescent="0.25">
      <c r="A14444" t="s">
        <v>75</v>
      </c>
      <c r="B14444" t="s">
        <v>745</v>
      </c>
      <c r="C14444" t="s">
        <v>20360</v>
      </c>
      <c r="D14444" t="s">
        <v>20361</v>
      </c>
      <c r="E14444" s="1">
        <v>44841</v>
      </c>
      <c r="F14444">
        <v>622767</v>
      </c>
      <c r="G14444" t="s">
        <v>41766</v>
      </c>
    </row>
    <row r="14445" spans="1:7" x14ac:dyDescent="0.25">
      <c r="A14445" t="s">
        <v>75</v>
      </c>
      <c r="B14445" t="s">
        <v>1340</v>
      </c>
      <c r="C14445" t="s">
        <v>26395</v>
      </c>
      <c r="D14445" t="s">
        <v>26396</v>
      </c>
      <c r="E14445" s="1">
        <v>45254</v>
      </c>
      <c r="F14445">
        <v>650524</v>
      </c>
      <c r="G14445" t="s">
        <v>29697</v>
      </c>
    </row>
    <row r="14446" spans="1:7" x14ac:dyDescent="0.25">
      <c r="A14446" t="s">
        <v>75</v>
      </c>
      <c r="B14446" t="s">
        <v>1340</v>
      </c>
      <c r="C14446" t="s">
        <v>26395</v>
      </c>
      <c r="D14446" t="s">
        <v>26396</v>
      </c>
      <c r="E14446" s="1">
        <v>45316</v>
      </c>
      <c r="F14446">
        <v>651102</v>
      </c>
      <c r="G14446" t="s">
        <v>29697</v>
      </c>
    </row>
    <row r="14447" spans="1:7" x14ac:dyDescent="0.25">
      <c r="A14447" t="s">
        <v>75</v>
      </c>
      <c r="B14447" t="s">
        <v>1481</v>
      </c>
      <c r="C14447" t="s">
        <v>16331</v>
      </c>
      <c r="D14447" t="s">
        <v>16332</v>
      </c>
      <c r="E14447" s="1">
        <v>44851</v>
      </c>
      <c r="F14447">
        <v>625712</v>
      </c>
      <c r="G14447" t="s">
        <v>41855</v>
      </c>
    </row>
    <row r="14448" spans="1:7" x14ac:dyDescent="0.25">
      <c r="A14448" t="s">
        <v>75</v>
      </c>
      <c r="B14448" t="s">
        <v>16396</v>
      </c>
      <c r="C14448" t="s">
        <v>19678</v>
      </c>
      <c r="D14448" t="s">
        <v>19679</v>
      </c>
      <c r="E14448" s="1">
        <v>44851</v>
      </c>
      <c r="F14448">
        <v>625682</v>
      </c>
      <c r="G14448" t="s">
        <v>41854</v>
      </c>
    </row>
    <row r="14449" spans="1:7" x14ac:dyDescent="0.25">
      <c r="A14449" t="s">
        <v>75</v>
      </c>
      <c r="B14449" t="s">
        <v>16396</v>
      </c>
      <c r="C14449" t="s">
        <v>16397</v>
      </c>
      <c r="D14449" t="s">
        <v>16398</v>
      </c>
      <c r="E14449" s="1">
        <v>44851</v>
      </c>
      <c r="F14449">
        <v>625695</v>
      </c>
      <c r="G14449" t="s">
        <v>41853</v>
      </c>
    </row>
    <row r="14450" spans="1:7" x14ac:dyDescent="0.25">
      <c r="A14450" t="s">
        <v>75</v>
      </c>
      <c r="B14450" t="s">
        <v>17479</v>
      </c>
      <c r="C14450" t="s">
        <v>17480</v>
      </c>
      <c r="D14450" t="s">
        <v>17481</v>
      </c>
      <c r="E14450" s="1">
        <v>44851</v>
      </c>
      <c r="F14450">
        <v>625696</v>
      </c>
      <c r="G14450" t="s">
        <v>41852</v>
      </c>
    </row>
    <row r="14451" spans="1:7" x14ac:dyDescent="0.25">
      <c r="A14451" t="s">
        <v>75</v>
      </c>
      <c r="B14451" t="s">
        <v>16024</v>
      </c>
      <c r="C14451" t="s">
        <v>16025</v>
      </c>
      <c r="D14451" t="s">
        <v>16026</v>
      </c>
      <c r="E14451" s="1">
        <v>44860</v>
      </c>
      <c r="F14451">
        <v>623627</v>
      </c>
      <c r="G14451" t="s">
        <v>30253</v>
      </c>
    </row>
    <row r="14452" spans="1:7" x14ac:dyDescent="0.25">
      <c r="A14452" t="s">
        <v>75</v>
      </c>
      <c r="B14452" t="s">
        <v>16024</v>
      </c>
      <c r="C14452" t="s">
        <v>16025</v>
      </c>
      <c r="D14452" t="s">
        <v>16026</v>
      </c>
      <c r="E14452" s="1">
        <v>44875</v>
      </c>
      <c r="F14452">
        <v>625306</v>
      </c>
      <c r="G14452" t="s">
        <v>30253</v>
      </c>
    </row>
    <row r="14453" spans="1:7" x14ac:dyDescent="0.25">
      <c r="A14453" t="s">
        <v>75</v>
      </c>
      <c r="B14453" t="s">
        <v>745</v>
      </c>
      <c r="C14453" t="s">
        <v>25779</v>
      </c>
      <c r="D14453" t="s">
        <v>25780</v>
      </c>
      <c r="E14453" s="1">
        <v>45258</v>
      </c>
      <c r="F14453">
        <v>654440</v>
      </c>
      <c r="G14453" t="s">
        <v>29699</v>
      </c>
    </row>
    <row r="14454" spans="1:7" x14ac:dyDescent="0.25">
      <c r="A14454" t="s">
        <v>75</v>
      </c>
      <c r="B14454" t="s">
        <v>24202</v>
      </c>
      <c r="C14454" t="s">
        <v>24435</v>
      </c>
      <c r="D14454" t="s">
        <v>24436</v>
      </c>
      <c r="E14454" s="1">
        <v>45162</v>
      </c>
      <c r="F14454">
        <v>644618</v>
      </c>
      <c r="G14454" t="s">
        <v>29700</v>
      </c>
    </row>
    <row r="14455" spans="1:7" x14ac:dyDescent="0.25">
      <c r="A14455" t="s">
        <v>75</v>
      </c>
      <c r="B14455" t="s">
        <v>24202</v>
      </c>
      <c r="C14455" t="s">
        <v>24203</v>
      </c>
      <c r="D14455" t="s">
        <v>24204</v>
      </c>
      <c r="E14455" s="1">
        <v>45162</v>
      </c>
      <c r="F14455">
        <v>644619</v>
      </c>
      <c r="G14455" t="s">
        <v>29701</v>
      </c>
    </row>
    <row r="14456" spans="1:7" x14ac:dyDescent="0.25">
      <c r="A14456" t="s">
        <v>75</v>
      </c>
      <c r="B14456" t="s">
        <v>25040</v>
      </c>
      <c r="C14456" t="s">
        <v>25041</v>
      </c>
      <c r="D14456" t="s">
        <v>1661</v>
      </c>
      <c r="E14456" s="1">
        <v>45264</v>
      </c>
      <c r="F14456">
        <v>652342</v>
      </c>
      <c r="G14456" t="s">
        <v>29702</v>
      </c>
    </row>
    <row r="14457" spans="1:7" x14ac:dyDescent="0.25">
      <c r="A14457" t="s">
        <v>75</v>
      </c>
      <c r="B14457" t="s">
        <v>8424</v>
      </c>
      <c r="C14457" t="s">
        <v>20173</v>
      </c>
      <c r="D14457" t="s">
        <v>20174</v>
      </c>
      <c r="E14457" s="1">
        <v>44858</v>
      </c>
      <c r="F14457">
        <v>625707</v>
      </c>
      <c r="G14457" t="s">
        <v>41916</v>
      </c>
    </row>
    <row r="14458" spans="1:7" x14ac:dyDescent="0.25">
      <c r="A14458" t="s">
        <v>75</v>
      </c>
      <c r="B14458" t="s">
        <v>1423</v>
      </c>
      <c r="C14458" t="s">
        <v>25135</v>
      </c>
      <c r="D14458" t="s">
        <v>25136</v>
      </c>
      <c r="E14458" s="1">
        <v>45309</v>
      </c>
      <c r="F14458">
        <v>656716</v>
      </c>
      <c r="G14458" t="s">
        <v>29703</v>
      </c>
    </row>
    <row r="14459" spans="1:7" x14ac:dyDescent="0.25">
      <c r="A14459" t="s">
        <v>75</v>
      </c>
      <c r="B14459" t="s">
        <v>18432</v>
      </c>
      <c r="C14459" t="s">
        <v>18433</v>
      </c>
      <c r="D14459" t="s">
        <v>18434</v>
      </c>
      <c r="E14459" s="1">
        <v>44845</v>
      </c>
      <c r="F14459">
        <v>625262</v>
      </c>
      <c r="G14459" t="s">
        <v>41793</v>
      </c>
    </row>
    <row r="14460" spans="1:7" x14ac:dyDescent="0.25">
      <c r="A14460" t="s">
        <v>75</v>
      </c>
      <c r="B14460" t="s">
        <v>1423</v>
      </c>
      <c r="C14460" t="s">
        <v>26418</v>
      </c>
      <c r="D14460" t="s">
        <v>26419</v>
      </c>
      <c r="E14460" s="1">
        <v>45322</v>
      </c>
      <c r="F14460">
        <v>651112</v>
      </c>
      <c r="G14460" t="s">
        <v>29704</v>
      </c>
    </row>
    <row r="14461" spans="1:7" x14ac:dyDescent="0.25">
      <c r="A14461" t="s">
        <v>75</v>
      </c>
      <c r="B14461" t="s">
        <v>16024</v>
      </c>
      <c r="C14461" t="s">
        <v>17607</v>
      </c>
      <c r="D14461" t="s">
        <v>17608</v>
      </c>
      <c r="E14461" s="1">
        <v>44860</v>
      </c>
      <c r="F14461">
        <v>901680</v>
      </c>
      <c r="G14461" t="s">
        <v>41935</v>
      </c>
    </row>
    <row r="14462" spans="1:7" x14ac:dyDescent="0.25">
      <c r="A14462" t="s">
        <v>75</v>
      </c>
      <c r="B14462" t="s">
        <v>16024</v>
      </c>
      <c r="C14462" t="s">
        <v>17607</v>
      </c>
      <c r="D14462" t="s">
        <v>17608</v>
      </c>
      <c r="E14462" s="1">
        <v>44937</v>
      </c>
      <c r="F14462">
        <v>630790</v>
      </c>
      <c r="G14462" t="s">
        <v>41935</v>
      </c>
    </row>
    <row r="14463" spans="1:7" x14ac:dyDescent="0.25">
      <c r="A14463" t="s">
        <v>75</v>
      </c>
      <c r="B14463" t="s">
        <v>1056</v>
      </c>
      <c r="C14463" t="s">
        <v>3429</v>
      </c>
      <c r="D14463" t="s">
        <v>3428</v>
      </c>
      <c r="E14463" s="1">
        <v>44865</v>
      </c>
      <c r="F14463">
        <v>901798</v>
      </c>
      <c r="G14463" t="s">
        <v>41960</v>
      </c>
    </row>
    <row r="14464" spans="1:7" x14ac:dyDescent="0.25">
      <c r="A14464" t="s">
        <v>75</v>
      </c>
      <c r="B14464" t="s">
        <v>1342</v>
      </c>
      <c r="C14464" t="s">
        <v>18062</v>
      </c>
      <c r="D14464" t="s">
        <v>1341</v>
      </c>
      <c r="E14464" s="1">
        <v>44865</v>
      </c>
      <c r="F14464">
        <v>901803</v>
      </c>
      <c r="G14464" t="s">
        <v>41959</v>
      </c>
    </row>
    <row r="14465" spans="1:7" x14ac:dyDescent="0.25">
      <c r="A14465" t="s">
        <v>75</v>
      </c>
      <c r="B14465" t="s">
        <v>26022</v>
      </c>
      <c r="C14465" t="s">
        <v>26023</v>
      </c>
      <c r="D14465" t="s">
        <v>26024</v>
      </c>
      <c r="E14465" s="1">
        <v>45175</v>
      </c>
      <c r="F14465">
        <v>644631</v>
      </c>
      <c r="G14465" t="s">
        <v>29705</v>
      </c>
    </row>
    <row r="14466" spans="1:7" x14ac:dyDescent="0.25">
      <c r="A14466" t="s">
        <v>75</v>
      </c>
      <c r="B14466" t="s">
        <v>307</v>
      </c>
      <c r="C14466" t="s">
        <v>26939</v>
      </c>
      <c r="D14466" t="s">
        <v>26940</v>
      </c>
      <c r="E14466" s="1">
        <v>45272</v>
      </c>
      <c r="F14466">
        <v>652345</v>
      </c>
      <c r="G14466" t="s">
        <v>29706</v>
      </c>
    </row>
    <row r="14467" spans="1:7" x14ac:dyDescent="0.25">
      <c r="A14467" t="s">
        <v>75</v>
      </c>
      <c r="B14467" t="s">
        <v>14112</v>
      </c>
      <c r="C14467" t="s">
        <v>25869</v>
      </c>
      <c r="D14467" t="s">
        <v>535</v>
      </c>
      <c r="E14467" s="1">
        <v>45278</v>
      </c>
      <c r="F14467">
        <v>656678</v>
      </c>
      <c r="G14467" t="s">
        <v>29710</v>
      </c>
    </row>
    <row r="14468" spans="1:7" x14ac:dyDescent="0.25">
      <c r="A14468" t="s">
        <v>75</v>
      </c>
      <c r="B14468" t="s">
        <v>12977</v>
      </c>
      <c r="C14468" t="s">
        <v>26325</v>
      </c>
      <c r="D14468" t="s">
        <v>26326</v>
      </c>
      <c r="E14468" s="1">
        <v>45280</v>
      </c>
      <c r="F14468">
        <v>656675</v>
      </c>
      <c r="G14468" t="s">
        <v>29711</v>
      </c>
    </row>
    <row r="14469" spans="1:7" x14ac:dyDescent="0.25">
      <c r="A14469" t="s">
        <v>75</v>
      </c>
      <c r="B14469" t="s">
        <v>13638</v>
      </c>
      <c r="C14469" t="s">
        <v>24718</v>
      </c>
      <c r="D14469" t="s">
        <v>24719</v>
      </c>
      <c r="E14469" s="1">
        <v>45279</v>
      </c>
      <c r="F14469">
        <v>656669</v>
      </c>
      <c r="G14469" t="s">
        <v>29712</v>
      </c>
    </row>
    <row r="14470" spans="1:7" x14ac:dyDescent="0.25">
      <c r="A14470" t="s">
        <v>75</v>
      </c>
      <c r="B14470" t="s">
        <v>13638</v>
      </c>
      <c r="C14470" t="s">
        <v>24718</v>
      </c>
      <c r="D14470" t="s">
        <v>24719</v>
      </c>
      <c r="E14470" s="1">
        <v>45338</v>
      </c>
      <c r="F14470">
        <v>651120</v>
      </c>
      <c r="G14470" t="s">
        <v>29712</v>
      </c>
    </row>
    <row r="14471" spans="1:7" x14ac:dyDescent="0.25">
      <c r="A14471" t="s">
        <v>75</v>
      </c>
      <c r="B14471" t="s">
        <v>12977</v>
      </c>
      <c r="C14471" t="s">
        <v>26133</v>
      </c>
      <c r="D14471" t="s">
        <v>26134</v>
      </c>
      <c r="E14471" s="1">
        <v>45309</v>
      </c>
      <c r="F14471">
        <v>651091</v>
      </c>
      <c r="G14471" t="s">
        <v>29713</v>
      </c>
    </row>
    <row r="14472" spans="1:7" x14ac:dyDescent="0.25">
      <c r="A14472" t="s">
        <v>75</v>
      </c>
      <c r="B14472" t="s">
        <v>745</v>
      </c>
      <c r="C14472" t="s">
        <v>18879</v>
      </c>
      <c r="D14472" t="s">
        <v>18880</v>
      </c>
      <c r="E14472" s="1">
        <v>44873</v>
      </c>
      <c r="F14472">
        <v>901820</v>
      </c>
      <c r="G14472" t="s">
        <v>42013</v>
      </c>
    </row>
    <row r="14473" spans="1:7" x14ac:dyDescent="0.25">
      <c r="A14473" t="s">
        <v>75</v>
      </c>
      <c r="B14473" t="s">
        <v>14112</v>
      </c>
      <c r="C14473" t="s">
        <v>26777</v>
      </c>
      <c r="D14473" t="s">
        <v>26778</v>
      </c>
      <c r="E14473" s="1">
        <v>45278</v>
      </c>
      <c r="F14473">
        <v>656677</v>
      </c>
      <c r="G14473" t="s">
        <v>29714</v>
      </c>
    </row>
    <row r="14474" spans="1:7" x14ac:dyDescent="0.25">
      <c r="A14474" t="s">
        <v>75</v>
      </c>
      <c r="B14474" t="s">
        <v>1296</v>
      </c>
      <c r="C14474" t="s">
        <v>25216</v>
      </c>
      <c r="D14474" t="s">
        <v>25217</v>
      </c>
      <c r="E14474" s="1">
        <v>45278</v>
      </c>
      <c r="F14474">
        <v>654457</v>
      </c>
      <c r="G14474" t="s">
        <v>29715</v>
      </c>
    </row>
    <row r="14475" spans="1:7" x14ac:dyDescent="0.25">
      <c r="A14475" t="s">
        <v>75</v>
      </c>
      <c r="B14475" t="s">
        <v>1296</v>
      </c>
      <c r="C14475" t="s">
        <v>25216</v>
      </c>
      <c r="D14475" t="s">
        <v>25217</v>
      </c>
      <c r="E14475" s="1">
        <v>45322</v>
      </c>
      <c r="F14475">
        <v>651108</v>
      </c>
      <c r="G14475" t="s">
        <v>29715</v>
      </c>
    </row>
    <row r="14476" spans="1:7" x14ac:dyDescent="0.25">
      <c r="A14476" t="s">
        <v>75</v>
      </c>
      <c r="B14476" t="s">
        <v>1447</v>
      </c>
      <c r="C14476" t="s">
        <v>25374</v>
      </c>
      <c r="D14476" t="s">
        <v>25375</v>
      </c>
      <c r="E14476" s="1">
        <v>45279</v>
      </c>
      <c r="F14476">
        <v>654461</v>
      </c>
      <c r="G14476" t="s">
        <v>29716</v>
      </c>
    </row>
    <row r="14477" spans="1:7" x14ac:dyDescent="0.25">
      <c r="A14477" t="s">
        <v>75</v>
      </c>
      <c r="B14477" t="s">
        <v>1769</v>
      </c>
      <c r="C14477" t="s">
        <v>19261</v>
      </c>
      <c r="D14477" t="s">
        <v>19262</v>
      </c>
      <c r="E14477" s="1">
        <v>45279</v>
      </c>
      <c r="F14477">
        <v>654458</v>
      </c>
      <c r="G14477" t="s">
        <v>29717</v>
      </c>
    </row>
    <row r="14478" spans="1:7" x14ac:dyDescent="0.25">
      <c r="A14478" t="s">
        <v>75</v>
      </c>
      <c r="B14478" t="s">
        <v>1769</v>
      </c>
      <c r="C14478" t="s">
        <v>26281</v>
      </c>
      <c r="D14478" t="s">
        <v>12116</v>
      </c>
      <c r="E14478" s="1">
        <v>45279</v>
      </c>
      <c r="F14478">
        <v>654465</v>
      </c>
      <c r="G14478" t="s">
        <v>29718</v>
      </c>
    </row>
    <row r="14479" spans="1:7" x14ac:dyDescent="0.25">
      <c r="A14479" t="s">
        <v>75</v>
      </c>
      <c r="B14479" t="s">
        <v>1296</v>
      </c>
      <c r="C14479" t="s">
        <v>25339</v>
      </c>
      <c r="D14479" t="s">
        <v>25340</v>
      </c>
      <c r="E14479" s="1">
        <v>45280</v>
      </c>
      <c r="F14479">
        <v>654464</v>
      </c>
      <c r="G14479" t="s">
        <v>29719</v>
      </c>
    </row>
    <row r="14480" spans="1:7" x14ac:dyDescent="0.25">
      <c r="A14480" t="s">
        <v>75</v>
      </c>
      <c r="B14480" t="s">
        <v>307</v>
      </c>
      <c r="C14480" t="s">
        <v>27060</v>
      </c>
      <c r="D14480" t="s">
        <v>24376</v>
      </c>
      <c r="E14480" s="1">
        <v>45278</v>
      </c>
      <c r="F14480">
        <v>654459</v>
      </c>
      <c r="G14480" t="s">
        <v>29720</v>
      </c>
    </row>
    <row r="14481" spans="1:7" x14ac:dyDescent="0.25">
      <c r="A14481" t="s">
        <v>75</v>
      </c>
      <c r="B14481" t="s">
        <v>307</v>
      </c>
      <c r="C14481" t="s">
        <v>27060</v>
      </c>
      <c r="D14481" t="s">
        <v>24376</v>
      </c>
      <c r="E14481" s="1">
        <v>45281</v>
      </c>
      <c r="F14481">
        <v>654468</v>
      </c>
      <c r="G14481" t="s">
        <v>29720</v>
      </c>
    </row>
    <row r="14482" spans="1:7" x14ac:dyDescent="0.25">
      <c r="A14482" t="s">
        <v>75</v>
      </c>
      <c r="B14482" t="s">
        <v>745</v>
      </c>
      <c r="C14482" t="s">
        <v>27001</v>
      </c>
      <c r="D14482" t="s">
        <v>27002</v>
      </c>
      <c r="E14482" s="1">
        <v>45286</v>
      </c>
      <c r="F14482">
        <v>656684</v>
      </c>
      <c r="G14482" t="s">
        <v>29721</v>
      </c>
    </row>
    <row r="14483" spans="1:7" x14ac:dyDescent="0.25">
      <c r="A14483" t="s">
        <v>75</v>
      </c>
      <c r="B14483" t="s">
        <v>21449</v>
      </c>
      <c r="C14483" t="s">
        <v>21450</v>
      </c>
      <c r="D14483" t="s">
        <v>21451</v>
      </c>
      <c r="E14483" s="1">
        <v>45065</v>
      </c>
      <c r="F14483">
        <v>640542</v>
      </c>
      <c r="G14483" t="s">
        <v>43462</v>
      </c>
    </row>
    <row r="14484" spans="1:7" x14ac:dyDescent="0.25">
      <c r="A14484" t="s">
        <v>75</v>
      </c>
      <c r="B14484" t="s">
        <v>745</v>
      </c>
      <c r="C14484" t="s">
        <v>27163</v>
      </c>
      <c r="D14484" t="s">
        <v>27164</v>
      </c>
      <c r="E14484" s="1">
        <v>45287</v>
      </c>
      <c r="F14484">
        <v>656676</v>
      </c>
      <c r="G14484" t="s">
        <v>29722</v>
      </c>
    </row>
    <row r="14485" spans="1:7" x14ac:dyDescent="0.25">
      <c r="A14485" t="s">
        <v>75</v>
      </c>
      <c r="B14485" t="s">
        <v>745</v>
      </c>
      <c r="C14485" t="s">
        <v>26651</v>
      </c>
      <c r="D14485" t="s">
        <v>26652</v>
      </c>
      <c r="E14485" s="1">
        <v>45287</v>
      </c>
      <c r="F14485">
        <v>656686</v>
      </c>
      <c r="G14485" t="s">
        <v>29723</v>
      </c>
    </row>
    <row r="14486" spans="1:7" x14ac:dyDescent="0.25">
      <c r="A14486" t="s">
        <v>75</v>
      </c>
      <c r="B14486" t="s">
        <v>16042</v>
      </c>
      <c r="C14486" t="s">
        <v>16043</v>
      </c>
      <c r="D14486" t="s">
        <v>16044</v>
      </c>
      <c r="E14486" s="1">
        <v>44881</v>
      </c>
      <c r="F14486">
        <v>624585</v>
      </c>
      <c r="G14486" t="s">
        <v>42055</v>
      </c>
    </row>
    <row r="14487" spans="1:7" x14ac:dyDescent="0.25">
      <c r="A14487" t="s">
        <v>75</v>
      </c>
      <c r="B14487" t="s">
        <v>1691</v>
      </c>
      <c r="C14487" t="s">
        <v>16268</v>
      </c>
      <c r="D14487" t="s">
        <v>12502</v>
      </c>
      <c r="E14487" s="1">
        <v>44881</v>
      </c>
      <c r="F14487">
        <v>624588</v>
      </c>
      <c r="G14487" t="s">
        <v>42054</v>
      </c>
    </row>
    <row r="14488" spans="1:7" x14ac:dyDescent="0.25">
      <c r="A14488" t="s">
        <v>75</v>
      </c>
      <c r="B14488" t="s">
        <v>1086</v>
      </c>
      <c r="C14488" t="s">
        <v>24657</v>
      </c>
      <c r="D14488" t="s">
        <v>24658</v>
      </c>
      <c r="E14488" s="1">
        <v>45301</v>
      </c>
      <c r="F14488">
        <v>654471</v>
      </c>
      <c r="G14488" t="s">
        <v>30254</v>
      </c>
    </row>
    <row r="14489" spans="1:7" x14ac:dyDescent="0.25">
      <c r="A14489" t="s">
        <v>75</v>
      </c>
      <c r="B14489" t="s">
        <v>1086</v>
      </c>
      <c r="C14489" t="s">
        <v>24657</v>
      </c>
      <c r="D14489" t="s">
        <v>24658</v>
      </c>
      <c r="E14489" s="1">
        <v>45338</v>
      </c>
      <c r="F14489">
        <v>651119</v>
      </c>
      <c r="G14489" t="s">
        <v>30254</v>
      </c>
    </row>
    <row r="14490" spans="1:7" x14ac:dyDescent="0.25">
      <c r="A14490" t="s">
        <v>75</v>
      </c>
      <c r="B14490" t="s">
        <v>1086</v>
      </c>
      <c r="C14490" t="s">
        <v>1085</v>
      </c>
      <c r="D14490" t="s">
        <v>1084</v>
      </c>
      <c r="E14490" s="1">
        <v>45302</v>
      </c>
      <c r="F14490">
        <v>654473</v>
      </c>
      <c r="G14490" t="s">
        <v>30255</v>
      </c>
    </row>
    <row r="14491" spans="1:7" x14ac:dyDescent="0.25">
      <c r="A14491" t="s">
        <v>75</v>
      </c>
      <c r="B14491" t="s">
        <v>1328</v>
      </c>
      <c r="C14491" t="s">
        <v>1327</v>
      </c>
      <c r="D14491" t="s">
        <v>24843</v>
      </c>
      <c r="E14491" s="1">
        <v>45300</v>
      </c>
      <c r="F14491">
        <v>654475</v>
      </c>
      <c r="G14491" t="s">
        <v>30256</v>
      </c>
    </row>
    <row r="14492" spans="1:7" x14ac:dyDescent="0.25">
      <c r="A14492" t="s">
        <v>75</v>
      </c>
      <c r="B14492" t="s">
        <v>1328</v>
      </c>
      <c r="C14492" t="s">
        <v>1327</v>
      </c>
      <c r="D14492" t="s">
        <v>24843</v>
      </c>
      <c r="E14492" s="1">
        <v>45337</v>
      </c>
      <c r="F14492">
        <v>651117</v>
      </c>
      <c r="G14492" t="s">
        <v>30256</v>
      </c>
    </row>
    <row r="14493" spans="1:7" x14ac:dyDescent="0.25">
      <c r="A14493" t="s">
        <v>75</v>
      </c>
      <c r="B14493" t="s">
        <v>25074</v>
      </c>
      <c r="C14493" t="s">
        <v>25075</v>
      </c>
      <c r="D14493" t="s">
        <v>25076</v>
      </c>
      <c r="E14493" s="1">
        <v>45301</v>
      </c>
      <c r="F14493">
        <v>654482</v>
      </c>
      <c r="G14493" t="s">
        <v>30257</v>
      </c>
    </row>
    <row r="14494" spans="1:7" x14ac:dyDescent="0.25">
      <c r="A14494" t="s">
        <v>75</v>
      </c>
      <c r="B14494" t="s">
        <v>25074</v>
      </c>
      <c r="C14494" t="s">
        <v>25075</v>
      </c>
      <c r="D14494" t="s">
        <v>25076</v>
      </c>
      <c r="E14494" s="1">
        <v>45337</v>
      </c>
      <c r="F14494">
        <v>651118</v>
      </c>
      <c r="G14494" t="s">
        <v>30257</v>
      </c>
    </row>
    <row r="14495" spans="1:7" x14ac:dyDescent="0.25">
      <c r="A14495" t="s">
        <v>75</v>
      </c>
      <c r="B14495" t="s">
        <v>7051</v>
      </c>
      <c r="C14495" t="s">
        <v>20453</v>
      </c>
      <c r="D14495" t="s">
        <v>20454</v>
      </c>
      <c r="E14495" s="1">
        <v>44881</v>
      </c>
      <c r="F14495">
        <v>625722</v>
      </c>
      <c r="G14495" t="s">
        <v>42053</v>
      </c>
    </row>
    <row r="14496" spans="1:7" x14ac:dyDescent="0.25">
      <c r="A14496" t="s">
        <v>75</v>
      </c>
      <c r="B14496" t="s">
        <v>7051</v>
      </c>
      <c r="C14496" t="s">
        <v>7050</v>
      </c>
      <c r="D14496" t="s">
        <v>7049</v>
      </c>
      <c r="E14496" s="1">
        <v>44881</v>
      </c>
      <c r="F14496">
        <v>625720</v>
      </c>
      <c r="G14496" t="s">
        <v>42052</v>
      </c>
    </row>
    <row r="14497" spans="1:7" x14ac:dyDescent="0.25">
      <c r="A14497" t="s">
        <v>75</v>
      </c>
      <c r="B14497" t="s">
        <v>21449</v>
      </c>
      <c r="C14497" t="s">
        <v>25368</v>
      </c>
      <c r="D14497" t="s">
        <v>25369</v>
      </c>
      <c r="E14497" s="1">
        <v>45299</v>
      </c>
      <c r="F14497">
        <v>654478</v>
      </c>
      <c r="G14497" t="s">
        <v>30258</v>
      </c>
    </row>
    <row r="14498" spans="1:7" x14ac:dyDescent="0.25">
      <c r="A14498" t="s">
        <v>75</v>
      </c>
      <c r="B14498" t="s">
        <v>21449</v>
      </c>
      <c r="C14498" t="s">
        <v>25368</v>
      </c>
      <c r="D14498" t="s">
        <v>25369</v>
      </c>
      <c r="E14498" s="1">
        <v>45322</v>
      </c>
      <c r="F14498">
        <v>651109</v>
      </c>
      <c r="G14498" t="s">
        <v>30258</v>
      </c>
    </row>
    <row r="14499" spans="1:7" x14ac:dyDescent="0.25">
      <c r="A14499" t="s">
        <v>75</v>
      </c>
      <c r="B14499" t="s">
        <v>26050</v>
      </c>
      <c r="C14499" t="s">
        <v>26051</v>
      </c>
      <c r="D14499" t="s">
        <v>26052</v>
      </c>
      <c r="E14499" s="1">
        <v>45300</v>
      </c>
      <c r="F14499">
        <v>654481</v>
      </c>
      <c r="G14499" t="s">
        <v>30259</v>
      </c>
    </row>
    <row r="14500" spans="1:7" x14ac:dyDescent="0.25">
      <c r="A14500" t="s">
        <v>75</v>
      </c>
      <c r="B14500" t="s">
        <v>1528</v>
      </c>
      <c r="C14500" t="s">
        <v>15460</v>
      </c>
      <c r="D14500" t="s">
        <v>15461</v>
      </c>
      <c r="E14500" s="1">
        <v>44888</v>
      </c>
      <c r="F14500">
        <v>625327</v>
      </c>
      <c r="G14500" t="s">
        <v>42127</v>
      </c>
    </row>
    <row r="14501" spans="1:7" x14ac:dyDescent="0.25">
      <c r="A14501" t="s">
        <v>75</v>
      </c>
      <c r="B14501" t="s">
        <v>8738</v>
      </c>
      <c r="C14501" t="s">
        <v>24947</v>
      </c>
      <c r="D14501" t="s">
        <v>24948</v>
      </c>
      <c r="E14501" s="1">
        <v>45323</v>
      </c>
      <c r="F14501">
        <v>652587</v>
      </c>
      <c r="G14501" t="s">
        <v>30260</v>
      </c>
    </row>
    <row r="14502" spans="1:7" x14ac:dyDescent="0.25">
      <c r="A14502" t="s">
        <v>75</v>
      </c>
      <c r="B14502" t="s">
        <v>1528</v>
      </c>
      <c r="C14502" t="s">
        <v>15486</v>
      </c>
      <c r="D14502" t="s">
        <v>15487</v>
      </c>
      <c r="E14502" s="1">
        <v>44888</v>
      </c>
      <c r="F14502">
        <v>625326</v>
      </c>
      <c r="G14502" t="s">
        <v>42126</v>
      </c>
    </row>
    <row r="14503" spans="1:7" x14ac:dyDescent="0.25">
      <c r="A14503" t="s">
        <v>75</v>
      </c>
      <c r="B14503" t="s">
        <v>13010</v>
      </c>
      <c r="C14503" t="s">
        <v>25636</v>
      </c>
      <c r="D14503" t="s">
        <v>25637</v>
      </c>
      <c r="E14503" s="1">
        <v>45300</v>
      </c>
      <c r="F14503">
        <v>656691</v>
      </c>
      <c r="G14503" t="s">
        <v>30261</v>
      </c>
    </row>
    <row r="14504" spans="1:7" x14ac:dyDescent="0.25">
      <c r="A14504" t="s">
        <v>75</v>
      </c>
      <c r="B14504" t="s">
        <v>1528</v>
      </c>
      <c r="C14504" t="s">
        <v>19751</v>
      </c>
      <c r="D14504" t="s">
        <v>5599</v>
      </c>
      <c r="E14504" s="1">
        <v>44888</v>
      </c>
      <c r="F14504">
        <v>625325</v>
      </c>
      <c r="G14504" t="s">
        <v>42125</v>
      </c>
    </row>
    <row r="14505" spans="1:7" x14ac:dyDescent="0.25">
      <c r="A14505" t="s">
        <v>75</v>
      </c>
      <c r="B14505" t="s">
        <v>9888</v>
      </c>
      <c r="C14505" t="s">
        <v>11078</v>
      </c>
      <c r="D14505" t="s">
        <v>24599</v>
      </c>
      <c r="E14505" s="1">
        <v>45299</v>
      </c>
      <c r="F14505">
        <v>656698</v>
      </c>
      <c r="G14505" t="s">
        <v>30262</v>
      </c>
    </row>
    <row r="14506" spans="1:7" x14ac:dyDescent="0.25">
      <c r="A14506" t="s">
        <v>75</v>
      </c>
      <c r="B14506" t="s">
        <v>1714</v>
      </c>
      <c r="C14506" t="s">
        <v>15858</v>
      </c>
      <c r="D14506" t="s">
        <v>15859</v>
      </c>
      <c r="E14506" s="1">
        <v>44881</v>
      </c>
      <c r="F14506">
        <v>625725</v>
      </c>
      <c r="G14506" t="s">
        <v>42051</v>
      </c>
    </row>
    <row r="14507" spans="1:7" x14ac:dyDescent="0.25">
      <c r="A14507" t="s">
        <v>75</v>
      </c>
      <c r="B14507" t="s">
        <v>1714</v>
      </c>
      <c r="C14507" t="s">
        <v>15858</v>
      </c>
      <c r="D14507" t="s">
        <v>15859</v>
      </c>
      <c r="E14507" s="1">
        <v>44895</v>
      </c>
      <c r="F14507">
        <v>625332</v>
      </c>
      <c r="G14507" t="s">
        <v>42051</v>
      </c>
    </row>
    <row r="14508" spans="1:7" x14ac:dyDescent="0.25">
      <c r="A14508" t="s">
        <v>75</v>
      </c>
      <c r="B14508" t="s">
        <v>1288</v>
      </c>
      <c r="C14508" t="s">
        <v>18194</v>
      </c>
      <c r="D14508" t="s">
        <v>18195</v>
      </c>
      <c r="E14508" s="1">
        <v>44887</v>
      </c>
      <c r="F14508">
        <v>625726</v>
      </c>
      <c r="G14508" t="s">
        <v>42104</v>
      </c>
    </row>
    <row r="14509" spans="1:7" x14ac:dyDescent="0.25">
      <c r="A14509" t="s">
        <v>75</v>
      </c>
      <c r="B14509" t="s">
        <v>19255</v>
      </c>
      <c r="C14509" t="s">
        <v>19256</v>
      </c>
      <c r="D14509" t="s">
        <v>13950</v>
      </c>
      <c r="E14509" s="1">
        <v>45300</v>
      </c>
      <c r="F14509">
        <v>656696</v>
      </c>
      <c r="G14509" t="s">
        <v>30263</v>
      </c>
    </row>
    <row r="14510" spans="1:7" x14ac:dyDescent="0.25">
      <c r="A14510" t="s">
        <v>75</v>
      </c>
      <c r="B14510" t="s">
        <v>1296</v>
      </c>
      <c r="C14510" t="s">
        <v>17372</v>
      </c>
      <c r="D14510" t="s">
        <v>17373</v>
      </c>
      <c r="E14510" s="1">
        <v>44888</v>
      </c>
      <c r="F14510">
        <v>625737</v>
      </c>
      <c r="G14510" t="s">
        <v>42124</v>
      </c>
    </row>
    <row r="14511" spans="1:7" x14ac:dyDescent="0.25">
      <c r="A14511" t="s">
        <v>75</v>
      </c>
      <c r="B14511" t="s">
        <v>275</v>
      </c>
      <c r="C14511" t="s">
        <v>21087</v>
      </c>
      <c r="D14511" t="s">
        <v>21088</v>
      </c>
      <c r="E14511" s="1">
        <v>45028</v>
      </c>
      <c r="F14511">
        <v>625435</v>
      </c>
      <c r="G14511" t="s">
        <v>43145</v>
      </c>
    </row>
    <row r="14512" spans="1:7" x14ac:dyDescent="0.25">
      <c r="A14512" t="s">
        <v>75</v>
      </c>
      <c r="B14512" t="s">
        <v>19231</v>
      </c>
      <c r="C14512" t="s">
        <v>21844</v>
      </c>
      <c r="D14512" t="s">
        <v>21845</v>
      </c>
      <c r="E14512" s="1">
        <v>45054</v>
      </c>
      <c r="F14512">
        <v>640525</v>
      </c>
      <c r="G14512" t="s">
        <v>43340</v>
      </c>
    </row>
    <row r="14513" spans="1:7" x14ac:dyDescent="0.25">
      <c r="A14513" t="s">
        <v>75</v>
      </c>
      <c r="B14513" t="s">
        <v>22559</v>
      </c>
      <c r="C14513" t="s">
        <v>22560</v>
      </c>
      <c r="D14513" t="s">
        <v>22561</v>
      </c>
      <c r="E14513" s="1">
        <v>45051</v>
      </c>
      <c r="F14513">
        <v>640522</v>
      </c>
      <c r="G14513" t="s">
        <v>43333</v>
      </c>
    </row>
    <row r="14514" spans="1:7" x14ac:dyDescent="0.25">
      <c r="A14514" t="s">
        <v>75</v>
      </c>
      <c r="B14514" t="s">
        <v>22236</v>
      </c>
      <c r="C14514" t="s">
        <v>22237</v>
      </c>
      <c r="D14514" t="s">
        <v>22238</v>
      </c>
      <c r="E14514" s="1">
        <v>45051</v>
      </c>
      <c r="F14514">
        <v>640520</v>
      </c>
      <c r="G14514" t="s">
        <v>43332</v>
      </c>
    </row>
    <row r="14515" spans="1:7" x14ac:dyDescent="0.25">
      <c r="A14515" t="s">
        <v>75</v>
      </c>
      <c r="B14515" t="s">
        <v>22556</v>
      </c>
      <c r="C14515" t="s">
        <v>22557</v>
      </c>
      <c r="D14515" t="s">
        <v>22558</v>
      </c>
      <c r="E14515" s="1">
        <v>45049</v>
      </c>
      <c r="F14515">
        <v>640518</v>
      </c>
      <c r="G14515" t="s">
        <v>43298</v>
      </c>
    </row>
    <row r="14516" spans="1:7" x14ac:dyDescent="0.25">
      <c r="A14516" t="s">
        <v>75</v>
      </c>
      <c r="B14516" t="s">
        <v>307</v>
      </c>
      <c r="C14516" t="s">
        <v>19112</v>
      </c>
      <c r="D14516" t="s">
        <v>19113</v>
      </c>
      <c r="E14516" s="1">
        <v>44909</v>
      </c>
      <c r="F14516">
        <v>625744</v>
      </c>
      <c r="G14516" t="s">
        <v>42292</v>
      </c>
    </row>
    <row r="14517" spans="1:7" x14ac:dyDescent="0.25">
      <c r="A14517" t="s">
        <v>75</v>
      </c>
      <c r="B14517" t="s">
        <v>424</v>
      </c>
      <c r="C14517" t="s">
        <v>15905</v>
      </c>
      <c r="D14517" t="s">
        <v>15906</v>
      </c>
      <c r="E14517" s="1">
        <v>44914</v>
      </c>
      <c r="F14517">
        <v>630866</v>
      </c>
      <c r="G14517" t="s">
        <v>42329</v>
      </c>
    </row>
    <row r="14518" spans="1:7" x14ac:dyDescent="0.25">
      <c r="A14518" t="s">
        <v>75</v>
      </c>
      <c r="B14518" t="s">
        <v>424</v>
      </c>
      <c r="C14518" t="s">
        <v>15905</v>
      </c>
      <c r="D14518" t="s">
        <v>15906</v>
      </c>
      <c r="E14518" s="1">
        <v>44914</v>
      </c>
      <c r="F14518">
        <v>630865</v>
      </c>
      <c r="G14518" t="s">
        <v>42328</v>
      </c>
    </row>
    <row r="14519" spans="1:7" x14ac:dyDescent="0.25">
      <c r="A14519" t="s">
        <v>75</v>
      </c>
      <c r="B14519" t="s">
        <v>2870</v>
      </c>
      <c r="C14519" t="s">
        <v>25224</v>
      </c>
      <c r="D14519" t="s">
        <v>25225</v>
      </c>
      <c r="E14519" s="1">
        <v>45315</v>
      </c>
      <c r="F14519">
        <v>656728</v>
      </c>
      <c r="G14519" t="s">
        <v>44096</v>
      </c>
    </row>
    <row r="14520" spans="1:7" x14ac:dyDescent="0.25">
      <c r="A14520" t="s">
        <v>65</v>
      </c>
      <c r="B14520" t="s">
        <v>851</v>
      </c>
      <c r="C14520" t="s">
        <v>6386</v>
      </c>
      <c r="D14520" t="s">
        <v>5397</v>
      </c>
      <c r="E14520" s="1">
        <v>43608</v>
      </c>
      <c r="F14520">
        <v>544175</v>
      </c>
      <c r="G14520" t="s">
        <v>31666</v>
      </c>
    </row>
    <row r="14521" spans="1:7" x14ac:dyDescent="0.25">
      <c r="A14521" t="s">
        <v>65</v>
      </c>
      <c r="B14521" t="s">
        <v>570</v>
      </c>
      <c r="C14521" t="s">
        <v>3559</v>
      </c>
      <c r="D14521" t="s">
        <v>3558</v>
      </c>
      <c r="E14521" s="1">
        <v>43948</v>
      </c>
      <c r="F14521">
        <v>572147</v>
      </c>
      <c r="G14521" t="s">
        <v>35077</v>
      </c>
    </row>
    <row r="14522" spans="1:7" x14ac:dyDescent="0.25">
      <c r="A14522" t="s">
        <v>65</v>
      </c>
      <c r="B14522" t="s">
        <v>570</v>
      </c>
      <c r="C14522" t="s">
        <v>3559</v>
      </c>
      <c r="D14522" t="s">
        <v>3558</v>
      </c>
      <c r="E14522" s="1">
        <v>44753</v>
      </c>
      <c r="F14522">
        <v>618646</v>
      </c>
      <c r="G14522" t="s">
        <v>35077</v>
      </c>
    </row>
    <row r="14523" spans="1:7" x14ac:dyDescent="0.25">
      <c r="A14523" t="s">
        <v>65</v>
      </c>
      <c r="B14523" t="s">
        <v>570</v>
      </c>
      <c r="C14523" t="s">
        <v>10889</v>
      </c>
      <c r="D14523" t="s">
        <v>10890</v>
      </c>
      <c r="E14523" s="1">
        <v>44623</v>
      </c>
      <c r="F14523">
        <v>599789</v>
      </c>
      <c r="G14523" t="s">
        <v>39667</v>
      </c>
    </row>
    <row r="14524" spans="1:7" x14ac:dyDescent="0.25">
      <c r="A14524" t="s">
        <v>65</v>
      </c>
      <c r="B14524" t="s">
        <v>226</v>
      </c>
      <c r="C14524" t="s">
        <v>4533</v>
      </c>
      <c r="D14524" t="s">
        <v>4532</v>
      </c>
      <c r="E14524" s="1">
        <v>44286</v>
      </c>
      <c r="F14524">
        <v>592823</v>
      </c>
      <c r="G14524" t="s">
        <v>37098</v>
      </c>
    </row>
    <row r="14525" spans="1:7" x14ac:dyDescent="0.25">
      <c r="A14525" t="s">
        <v>65</v>
      </c>
      <c r="B14525" t="s">
        <v>290</v>
      </c>
      <c r="C14525" t="s">
        <v>8951</v>
      </c>
      <c r="D14525" t="s">
        <v>8952</v>
      </c>
      <c r="E14525" s="1">
        <v>44028</v>
      </c>
      <c r="F14525">
        <v>574428</v>
      </c>
      <c r="G14525" t="s">
        <v>35206</v>
      </c>
    </row>
    <row r="14526" spans="1:7" x14ac:dyDescent="0.25">
      <c r="A14526" t="s">
        <v>65</v>
      </c>
      <c r="B14526" t="s">
        <v>9359</v>
      </c>
      <c r="C14526" t="s">
        <v>9360</v>
      </c>
      <c r="D14526" t="s">
        <v>9361</v>
      </c>
      <c r="E14526" s="1">
        <v>44110</v>
      </c>
      <c r="F14526">
        <v>579671</v>
      </c>
      <c r="G14526" t="s">
        <v>35604</v>
      </c>
    </row>
    <row r="14527" spans="1:7" x14ac:dyDescent="0.25">
      <c r="A14527" t="s">
        <v>65</v>
      </c>
      <c r="B14527" t="s">
        <v>3813</v>
      </c>
      <c r="C14527" t="s">
        <v>3812</v>
      </c>
      <c r="D14527" t="s">
        <v>3811</v>
      </c>
      <c r="E14527" s="1">
        <v>44111</v>
      </c>
      <c r="F14527">
        <v>579673</v>
      </c>
      <c r="G14527" t="s">
        <v>35616</v>
      </c>
    </row>
    <row r="14528" spans="1:7" x14ac:dyDescent="0.25">
      <c r="A14528" t="s">
        <v>65</v>
      </c>
      <c r="B14528" t="s">
        <v>670</v>
      </c>
      <c r="C14528" t="s">
        <v>11804</v>
      </c>
      <c r="D14528" t="s">
        <v>11805</v>
      </c>
      <c r="E14528" s="1">
        <v>44293</v>
      </c>
      <c r="F14528">
        <v>585876</v>
      </c>
      <c r="G14528" t="s">
        <v>37135</v>
      </c>
    </row>
    <row r="14529" spans="1:7" x14ac:dyDescent="0.25">
      <c r="A14529" t="s">
        <v>65</v>
      </c>
      <c r="B14529" t="s">
        <v>12745</v>
      </c>
      <c r="C14529" t="s">
        <v>13046</v>
      </c>
      <c r="D14529" t="s">
        <v>13047</v>
      </c>
      <c r="E14529" s="1">
        <v>44449</v>
      </c>
      <c r="F14529">
        <v>571141</v>
      </c>
      <c r="G14529" t="s">
        <v>38414</v>
      </c>
    </row>
    <row r="14530" spans="1:7" x14ac:dyDescent="0.25">
      <c r="A14530" t="s">
        <v>65</v>
      </c>
      <c r="B14530" t="s">
        <v>2485</v>
      </c>
      <c r="C14530" t="s">
        <v>2484</v>
      </c>
      <c r="D14530" t="s">
        <v>2483</v>
      </c>
      <c r="E14530" s="1">
        <v>45202</v>
      </c>
      <c r="F14530">
        <v>652301</v>
      </c>
      <c r="G14530" t="s">
        <v>29730</v>
      </c>
    </row>
    <row r="14531" spans="1:7" x14ac:dyDescent="0.25">
      <c r="A14531" t="s">
        <v>65</v>
      </c>
      <c r="B14531" t="s">
        <v>570</v>
      </c>
      <c r="C14531" t="s">
        <v>7915</v>
      </c>
      <c r="D14531" t="s">
        <v>7914</v>
      </c>
      <c r="E14531" s="1">
        <v>43816</v>
      </c>
      <c r="F14531">
        <v>567926</v>
      </c>
      <c r="G14531" t="s">
        <v>33942</v>
      </c>
    </row>
    <row r="14532" spans="1:7" x14ac:dyDescent="0.25">
      <c r="A14532" t="s">
        <v>65</v>
      </c>
      <c r="B14532" t="s">
        <v>670</v>
      </c>
      <c r="C14532" t="s">
        <v>2837</v>
      </c>
      <c r="D14532" t="s">
        <v>2836</v>
      </c>
      <c r="E14532" s="1">
        <v>43838</v>
      </c>
      <c r="F14532">
        <v>567947</v>
      </c>
      <c r="G14532" t="s">
        <v>34060</v>
      </c>
    </row>
    <row r="14533" spans="1:7" x14ac:dyDescent="0.25">
      <c r="A14533" t="s">
        <v>65</v>
      </c>
      <c r="B14533" t="s">
        <v>848</v>
      </c>
      <c r="C14533" t="s">
        <v>4819</v>
      </c>
      <c r="D14533" t="s">
        <v>4818</v>
      </c>
      <c r="E14533" s="1">
        <v>43837</v>
      </c>
      <c r="F14533">
        <v>567945</v>
      </c>
      <c r="G14533" t="s">
        <v>34048</v>
      </c>
    </row>
    <row r="14534" spans="1:7" x14ac:dyDescent="0.25">
      <c r="A14534" t="s">
        <v>65</v>
      </c>
      <c r="B14534" t="s">
        <v>812</v>
      </c>
      <c r="C14534" t="s">
        <v>3072</v>
      </c>
      <c r="D14534" t="s">
        <v>3071</v>
      </c>
      <c r="E14534" s="1">
        <v>43839</v>
      </c>
      <c r="F14534">
        <v>567951</v>
      </c>
      <c r="G14534" t="s">
        <v>34067</v>
      </c>
    </row>
    <row r="14535" spans="1:7" x14ac:dyDescent="0.25">
      <c r="A14535" t="s">
        <v>65</v>
      </c>
      <c r="B14535" t="s">
        <v>812</v>
      </c>
      <c r="C14535" t="s">
        <v>3072</v>
      </c>
      <c r="D14535" t="s">
        <v>3071</v>
      </c>
      <c r="E14535" s="1">
        <v>43839</v>
      </c>
      <c r="F14535">
        <v>567950</v>
      </c>
      <c r="G14535" t="s">
        <v>34066</v>
      </c>
    </row>
    <row r="14536" spans="1:7" x14ac:dyDescent="0.25">
      <c r="A14536" t="s">
        <v>65</v>
      </c>
      <c r="B14536" t="s">
        <v>812</v>
      </c>
      <c r="C14536" t="s">
        <v>5368</v>
      </c>
      <c r="D14536" t="s">
        <v>3071</v>
      </c>
      <c r="E14536" s="1">
        <v>43838</v>
      </c>
      <c r="F14536">
        <v>567949</v>
      </c>
      <c r="G14536" t="s">
        <v>34058</v>
      </c>
    </row>
    <row r="14537" spans="1:7" x14ac:dyDescent="0.25">
      <c r="A14537" t="s">
        <v>65</v>
      </c>
      <c r="B14537" t="s">
        <v>848</v>
      </c>
      <c r="C14537" t="s">
        <v>1744</v>
      </c>
      <c r="D14537" t="s">
        <v>1743</v>
      </c>
      <c r="E14537" s="1">
        <v>43837</v>
      </c>
      <c r="F14537">
        <v>567944</v>
      </c>
      <c r="G14537" t="s">
        <v>34047</v>
      </c>
    </row>
    <row r="14538" spans="1:7" x14ac:dyDescent="0.25">
      <c r="A14538" t="s">
        <v>65</v>
      </c>
      <c r="B14538" t="s">
        <v>74</v>
      </c>
      <c r="C14538" t="s">
        <v>1375</v>
      </c>
      <c r="D14538" t="s">
        <v>1374</v>
      </c>
      <c r="E14538" s="1">
        <v>43845</v>
      </c>
      <c r="F14538">
        <v>567957</v>
      </c>
      <c r="G14538" t="s">
        <v>34127</v>
      </c>
    </row>
    <row r="14539" spans="1:7" x14ac:dyDescent="0.25">
      <c r="A14539" t="s">
        <v>65</v>
      </c>
      <c r="B14539" t="s">
        <v>862</v>
      </c>
      <c r="C14539" t="s">
        <v>6312</v>
      </c>
      <c r="D14539" t="s">
        <v>6311</v>
      </c>
      <c r="E14539" s="1">
        <v>43846</v>
      </c>
      <c r="F14539">
        <v>567959</v>
      </c>
      <c r="G14539" t="s">
        <v>34142</v>
      </c>
    </row>
    <row r="14540" spans="1:7" x14ac:dyDescent="0.25">
      <c r="A14540" t="s">
        <v>65</v>
      </c>
      <c r="B14540" t="s">
        <v>848</v>
      </c>
      <c r="C14540" t="s">
        <v>4814</v>
      </c>
      <c r="D14540" t="s">
        <v>4813</v>
      </c>
      <c r="E14540" s="1">
        <v>43536</v>
      </c>
      <c r="F14540">
        <v>540606</v>
      </c>
      <c r="G14540" t="s">
        <v>30954</v>
      </c>
    </row>
    <row r="14541" spans="1:7" x14ac:dyDescent="0.25">
      <c r="A14541" t="s">
        <v>65</v>
      </c>
      <c r="B14541" t="s">
        <v>1075</v>
      </c>
      <c r="C14541" t="s">
        <v>1323</v>
      </c>
      <c r="D14541" t="s">
        <v>1322</v>
      </c>
      <c r="E14541" s="1">
        <v>43493</v>
      </c>
      <c r="F14541">
        <v>1851</v>
      </c>
      <c r="G14541" t="s">
        <v>30580</v>
      </c>
    </row>
    <row r="14542" spans="1:7" x14ac:dyDescent="0.25">
      <c r="A14542" t="s">
        <v>65</v>
      </c>
      <c r="B14542" t="s">
        <v>1144</v>
      </c>
      <c r="C14542" t="s">
        <v>1143</v>
      </c>
      <c r="D14542" t="s">
        <v>1142</v>
      </c>
      <c r="E14542" s="1">
        <v>43601</v>
      </c>
      <c r="F14542">
        <v>544169</v>
      </c>
      <c r="G14542" t="s">
        <v>31562</v>
      </c>
    </row>
    <row r="14543" spans="1:7" x14ac:dyDescent="0.25">
      <c r="A14543" t="s">
        <v>65</v>
      </c>
      <c r="B14543" t="s">
        <v>1144</v>
      </c>
      <c r="C14543" t="s">
        <v>1143</v>
      </c>
      <c r="D14543" t="s">
        <v>1142</v>
      </c>
      <c r="E14543" s="1">
        <v>43847</v>
      </c>
      <c r="F14543">
        <v>567161</v>
      </c>
      <c r="G14543" t="s">
        <v>31562</v>
      </c>
    </row>
    <row r="14544" spans="1:7" x14ac:dyDescent="0.25">
      <c r="A14544" t="s">
        <v>65</v>
      </c>
      <c r="B14544" t="s">
        <v>74</v>
      </c>
      <c r="C14544" t="s">
        <v>6658</v>
      </c>
      <c r="D14544" t="s">
        <v>6657</v>
      </c>
      <c r="E14544" s="1">
        <v>43599</v>
      </c>
      <c r="F14544">
        <v>544164</v>
      </c>
      <c r="G14544" t="s">
        <v>31525</v>
      </c>
    </row>
    <row r="14545" spans="1:7" x14ac:dyDescent="0.25">
      <c r="A14545" t="s">
        <v>65</v>
      </c>
      <c r="B14545" t="s">
        <v>670</v>
      </c>
      <c r="C14545" t="s">
        <v>7614</v>
      </c>
      <c r="D14545" t="s">
        <v>7615</v>
      </c>
      <c r="E14545" s="1">
        <v>43607</v>
      </c>
      <c r="F14545">
        <v>540654</v>
      </c>
      <c r="G14545" t="s">
        <v>31626</v>
      </c>
    </row>
    <row r="14546" spans="1:7" x14ac:dyDescent="0.25">
      <c r="A14546" t="s">
        <v>65</v>
      </c>
      <c r="B14546" t="s">
        <v>64</v>
      </c>
      <c r="C14546" t="s">
        <v>7830</v>
      </c>
      <c r="D14546" t="s">
        <v>5444</v>
      </c>
      <c r="E14546" s="1">
        <v>43607</v>
      </c>
      <c r="F14546">
        <v>544174</v>
      </c>
      <c r="G14546" t="s">
        <v>31625</v>
      </c>
    </row>
    <row r="14547" spans="1:7" x14ac:dyDescent="0.25">
      <c r="A14547" t="s">
        <v>65</v>
      </c>
      <c r="B14547" t="s">
        <v>1293</v>
      </c>
      <c r="C14547" t="s">
        <v>1292</v>
      </c>
      <c r="D14547" t="s">
        <v>1291</v>
      </c>
      <c r="E14547" s="1">
        <v>43606</v>
      </c>
      <c r="F14547">
        <v>540652</v>
      </c>
      <c r="G14547" t="s">
        <v>31609</v>
      </c>
    </row>
    <row r="14548" spans="1:7" x14ac:dyDescent="0.25">
      <c r="A14548" t="s">
        <v>65</v>
      </c>
      <c r="B14548" t="s">
        <v>1934</v>
      </c>
      <c r="C14548" t="s">
        <v>1933</v>
      </c>
      <c r="D14548" t="s">
        <v>1932</v>
      </c>
      <c r="E14548" s="1">
        <v>43608</v>
      </c>
      <c r="F14548">
        <v>540658</v>
      </c>
      <c r="G14548" t="s">
        <v>31646</v>
      </c>
    </row>
    <row r="14549" spans="1:7" x14ac:dyDescent="0.25">
      <c r="A14549" t="s">
        <v>65</v>
      </c>
      <c r="B14549" t="s">
        <v>861</v>
      </c>
      <c r="C14549" t="s">
        <v>860</v>
      </c>
      <c r="D14549" t="s">
        <v>859</v>
      </c>
      <c r="E14549" s="1">
        <v>43612</v>
      </c>
      <c r="F14549">
        <v>540669</v>
      </c>
      <c r="G14549" t="s">
        <v>31698</v>
      </c>
    </row>
    <row r="14550" spans="1:7" x14ac:dyDescent="0.25">
      <c r="A14550" t="s">
        <v>65</v>
      </c>
      <c r="B14550" t="s">
        <v>570</v>
      </c>
      <c r="C14550" t="s">
        <v>1123</v>
      </c>
      <c r="D14550" t="s">
        <v>1122</v>
      </c>
      <c r="E14550" s="1">
        <v>44005</v>
      </c>
      <c r="F14550">
        <v>576905</v>
      </c>
      <c r="G14550" t="s">
        <v>35161</v>
      </c>
    </row>
    <row r="14551" spans="1:7" x14ac:dyDescent="0.25">
      <c r="A14551" t="s">
        <v>65</v>
      </c>
      <c r="B14551" t="s">
        <v>570</v>
      </c>
      <c r="C14551" t="s">
        <v>8998</v>
      </c>
      <c r="D14551" t="s">
        <v>2831</v>
      </c>
      <c r="E14551" s="1">
        <v>44005</v>
      </c>
      <c r="F14551">
        <v>576906</v>
      </c>
      <c r="G14551" t="s">
        <v>35160</v>
      </c>
    </row>
    <row r="14552" spans="1:7" x14ac:dyDescent="0.25">
      <c r="A14552" t="s">
        <v>65</v>
      </c>
      <c r="B14552" t="s">
        <v>848</v>
      </c>
      <c r="C14552" t="s">
        <v>1475</v>
      </c>
      <c r="D14552" t="s">
        <v>1474</v>
      </c>
      <c r="E14552" s="1">
        <v>43668</v>
      </c>
      <c r="F14552">
        <v>540733</v>
      </c>
      <c r="G14552" t="s">
        <v>32332</v>
      </c>
    </row>
    <row r="14553" spans="1:7" x14ac:dyDescent="0.25">
      <c r="A14553" t="s">
        <v>65</v>
      </c>
      <c r="B14553" t="s">
        <v>807</v>
      </c>
      <c r="C14553" t="s">
        <v>9261</v>
      </c>
      <c r="D14553" t="s">
        <v>9262</v>
      </c>
      <c r="E14553" s="1">
        <v>44032</v>
      </c>
      <c r="F14553">
        <v>576934</v>
      </c>
      <c r="G14553" t="s">
        <v>35212</v>
      </c>
    </row>
    <row r="14554" spans="1:7" x14ac:dyDescent="0.25">
      <c r="A14554" t="s">
        <v>65</v>
      </c>
      <c r="B14554" t="s">
        <v>2482</v>
      </c>
      <c r="C14554" t="s">
        <v>2481</v>
      </c>
      <c r="D14554" t="s">
        <v>2480</v>
      </c>
      <c r="E14554" s="1">
        <v>43690</v>
      </c>
      <c r="F14554">
        <v>544245</v>
      </c>
      <c r="G14554" t="s">
        <v>32542</v>
      </c>
    </row>
    <row r="14555" spans="1:7" x14ac:dyDescent="0.25">
      <c r="A14555" t="s">
        <v>65</v>
      </c>
      <c r="B14555" t="s">
        <v>64</v>
      </c>
      <c r="C14555" t="s">
        <v>1317</v>
      </c>
      <c r="D14555" t="s">
        <v>1316</v>
      </c>
      <c r="E14555" s="1">
        <v>43706</v>
      </c>
      <c r="F14555">
        <v>561106</v>
      </c>
      <c r="G14555" t="s">
        <v>32784</v>
      </c>
    </row>
    <row r="14556" spans="1:7" x14ac:dyDescent="0.25">
      <c r="A14556" t="s">
        <v>65</v>
      </c>
      <c r="B14556" t="s">
        <v>570</v>
      </c>
      <c r="C14556" t="s">
        <v>3559</v>
      </c>
      <c r="D14556" t="s">
        <v>3558</v>
      </c>
      <c r="E14556" s="1">
        <v>43725</v>
      </c>
      <c r="F14556">
        <v>561113</v>
      </c>
      <c r="G14556" t="s">
        <v>32992</v>
      </c>
    </row>
    <row r="14557" spans="1:7" x14ac:dyDescent="0.25">
      <c r="A14557" t="s">
        <v>65</v>
      </c>
      <c r="B14557" t="s">
        <v>848</v>
      </c>
      <c r="C14557" t="s">
        <v>1290</v>
      </c>
      <c r="D14557" t="s">
        <v>1289</v>
      </c>
      <c r="E14557" s="1">
        <v>43728</v>
      </c>
      <c r="F14557">
        <v>544275</v>
      </c>
      <c r="G14557" t="s">
        <v>33035</v>
      </c>
    </row>
    <row r="14558" spans="1:7" x14ac:dyDescent="0.25">
      <c r="A14558" t="s">
        <v>65</v>
      </c>
      <c r="B14558" t="s">
        <v>226</v>
      </c>
      <c r="C14558" t="s">
        <v>10536</v>
      </c>
      <c r="D14558" t="s">
        <v>10537</v>
      </c>
      <c r="E14558" s="1">
        <v>44183</v>
      </c>
      <c r="F14558">
        <v>580949</v>
      </c>
      <c r="G14558" t="s">
        <v>36276</v>
      </c>
    </row>
    <row r="14559" spans="1:7" x14ac:dyDescent="0.25">
      <c r="A14559" t="s">
        <v>65</v>
      </c>
      <c r="B14559" t="s">
        <v>754</v>
      </c>
      <c r="C14559" t="s">
        <v>4552</v>
      </c>
      <c r="D14559" t="s">
        <v>4551</v>
      </c>
      <c r="E14559" s="1">
        <v>43781</v>
      </c>
      <c r="F14559">
        <v>561176</v>
      </c>
      <c r="G14559" t="s">
        <v>33661</v>
      </c>
    </row>
    <row r="14560" spans="1:7" x14ac:dyDescent="0.25">
      <c r="A14560" t="s">
        <v>65</v>
      </c>
      <c r="B14560" t="s">
        <v>848</v>
      </c>
      <c r="C14560" t="s">
        <v>4029</v>
      </c>
      <c r="D14560" t="s">
        <v>4028</v>
      </c>
      <c r="E14560" s="1">
        <v>43797</v>
      </c>
      <c r="F14560">
        <v>561196</v>
      </c>
      <c r="G14560" t="s">
        <v>33831</v>
      </c>
    </row>
    <row r="14561" spans="1:7" x14ac:dyDescent="0.25">
      <c r="A14561" t="s">
        <v>65</v>
      </c>
      <c r="B14561" t="s">
        <v>1762</v>
      </c>
      <c r="C14561" t="s">
        <v>4748</v>
      </c>
      <c r="D14561" t="s">
        <v>4747</v>
      </c>
      <c r="E14561" s="1">
        <v>43795</v>
      </c>
      <c r="F14561">
        <v>561190</v>
      </c>
      <c r="G14561" t="s">
        <v>33795</v>
      </c>
    </row>
    <row r="14562" spans="1:7" x14ac:dyDescent="0.25">
      <c r="A14562" t="s">
        <v>65</v>
      </c>
      <c r="B14562" t="s">
        <v>1076</v>
      </c>
      <c r="C14562" t="s">
        <v>12302</v>
      </c>
      <c r="D14562" t="s">
        <v>12303</v>
      </c>
      <c r="E14562" s="1">
        <v>44342</v>
      </c>
      <c r="F14562">
        <v>585909</v>
      </c>
      <c r="G14562" t="s">
        <v>37554</v>
      </c>
    </row>
    <row r="14563" spans="1:7" x14ac:dyDescent="0.25">
      <c r="A14563" t="s">
        <v>65</v>
      </c>
      <c r="B14563" t="s">
        <v>15365</v>
      </c>
      <c r="C14563" t="s">
        <v>15366</v>
      </c>
      <c r="D14563" t="s">
        <v>182</v>
      </c>
      <c r="E14563" s="1">
        <v>44582</v>
      </c>
      <c r="F14563">
        <v>611997</v>
      </c>
      <c r="G14563" t="s">
        <v>39375</v>
      </c>
    </row>
    <row r="14564" spans="1:7" x14ac:dyDescent="0.25">
      <c r="A14564" t="s">
        <v>65</v>
      </c>
      <c r="B14564" t="s">
        <v>1076</v>
      </c>
      <c r="C14564" t="s">
        <v>11377</v>
      </c>
      <c r="D14564" t="s">
        <v>11378</v>
      </c>
      <c r="E14564" s="1">
        <v>44222</v>
      </c>
      <c r="F14564">
        <v>585781</v>
      </c>
      <c r="G14564" t="s">
        <v>36470</v>
      </c>
    </row>
    <row r="14565" spans="1:7" x14ac:dyDescent="0.25">
      <c r="A14565" t="s">
        <v>65</v>
      </c>
      <c r="B14565" t="s">
        <v>1076</v>
      </c>
      <c r="C14565" t="s">
        <v>11377</v>
      </c>
      <c r="D14565" t="s">
        <v>11378</v>
      </c>
      <c r="E14565" s="1">
        <v>44340</v>
      </c>
      <c r="F14565">
        <v>571071</v>
      </c>
      <c r="G14565" t="s">
        <v>36470</v>
      </c>
    </row>
    <row r="14566" spans="1:7" x14ac:dyDescent="0.25">
      <c r="A14566" t="s">
        <v>65</v>
      </c>
      <c r="B14566" t="s">
        <v>1076</v>
      </c>
      <c r="C14566" t="s">
        <v>13042</v>
      </c>
      <c r="D14566" t="s">
        <v>13043</v>
      </c>
      <c r="E14566" s="1">
        <v>44404</v>
      </c>
      <c r="F14566">
        <v>597371</v>
      </c>
      <c r="G14566" t="s">
        <v>38016</v>
      </c>
    </row>
    <row r="14567" spans="1:7" x14ac:dyDescent="0.25">
      <c r="A14567" t="s">
        <v>65</v>
      </c>
      <c r="B14567" t="s">
        <v>64</v>
      </c>
      <c r="C14567" t="s">
        <v>3800</v>
      </c>
      <c r="D14567" t="s">
        <v>3799</v>
      </c>
      <c r="E14567" s="1">
        <v>43817</v>
      </c>
      <c r="F14567">
        <v>567927</v>
      </c>
      <c r="G14567" t="s">
        <v>33949</v>
      </c>
    </row>
    <row r="14568" spans="1:7" x14ac:dyDescent="0.25">
      <c r="A14568" t="s">
        <v>65</v>
      </c>
      <c r="B14568" t="s">
        <v>74</v>
      </c>
      <c r="C14568" t="s">
        <v>22984</v>
      </c>
      <c r="D14568" t="s">
        <v>22985</v>
      </c>
      <c r="E14568" s="1">
        <v>44936</v>
      </c>
      <c r="F14568">
        <v>625510</v>
      </c>
      <c r="G14568" t="s">
        <v>42445</v>
      </c>
    </row>
    <row r="14569" spans="1:7" x14ac:dyDescent="0.25">
      <c r="A14569" t="s">
        <v>65</v>
      </c>
      <c r="B14569" t="s">
        <v>848</v>
      </c>
      <c r="C14569" t="s">
        <v>1177</v>
      </c>
      <c r="D14569" t="s">
        <v>1176</v>
      </c>
      <c r="E14569" s="1">
        <v>43937</v>
      </c>
      <c r="F14569">
        <v>567214</v>
      </c>
      <c r="G14569" t="s">
        <v>35037</v>
      </c>
    </row>
    <row r="14570" spans="1:7" x14ac:dyDescent="0.25">
      <c r="A14570" t="s">
        <v>65</v>
      </c>
      <c r="B14570" t="s">
        <v>64</v>
      </c>
      <c r="C14570" t="s">
        <v>1675</v>
      </c>
      <c r="D14570" t="s">
        <v>1674</v>
      </c>
      <c r="E14570" s="1">
        <v>43927</v>
      </c>
      <c r="F14570">
        <v>572136</v>
      </c>
      <c r="G14570" t="s">
        <v>34958</v>
      </c>
    </row>
    <row r="14571" spans="1:7" x14ac:dyDescent="0.25">
      <c r="A14571" t="s">
        <v>65</v>
      </c>
      <c r="B14571" t="s">
        <v>848</v>
      </c>
      <c r="C14571" t="s">
        <v>7939</v>
      </c>
      <c r="D14571" t="s">
        <v>7938</v>
      </c>
      <c r="E14571" s="1">
        <v>43928</v>
      </c>
      <c r="F14571">
        <v>572138</v>
      </c>
      <c r="G14571" t="s">
        <v>34979</v>
      </c>
    </row>
    <row r="14572" spans="1:7" x14ac:dyDescent="0.25">
      <c r="A14572" t="s">
        <v>65</v>
      </c>
      <c r="B14572" t="s">
        <v>1076</v>
      </c>
      <c r="C14572" t="s">
        <v>11163</v>
      </c>
      <c r="D14572" t="s">
        <v>11164</v>
      </c>
      <c r="E14572" s="1">
        <v>44223</v>
      </c>
      <c r="F14572">
        <v>585788</v>
      </c>
      <c r="G14572" t="s">
        <v>36482</v>
      </c>
    </row>
    <row r="14573" spans="1:7" x14ac:dyDescent="0.25">
      <c r="A14573" t="s">
        <v>65</v>
      </c>
      <c r="B14573" t="s">
        <v>1076</v>
      </c>
      <c r="C14573" t="s">
        <v>11163</v>
      </c>
      <c r="D14573" t="s">
        <v>11164</v>
      </c>
      <c r="E14573" s="1">
        <v>44315</v>
      </c>
      <c r="F14573">
        <v>571057</v>
      </c>
      <c r="G14573" t="s">
        <v>36482</v>
      </c>
    </row>
    <row r="14574" spans="1:7" x14ac:dyDescent="0.25">
      <c r="A14574" t="s">
        <v>65</v>
      </c>
      <c r="B14574" t="s">
        <v>10429</v>
      </c>
      <c r="C14574" t="s">
        <v>10430</v>
      </c>
      <c r="D14574" t="s">
        <v>10431</v>
      </c>
      <c r="E14574" s="1">
        <v>44237</v>
      </c>
      <c r="F14574">
        <v>571021</v>
      </c>
      <c r="G14574" t="s">
        <v>36609</v>
      </c>
    </row>
    <row r="14575" spans="1:7" x14ac:dyDescent="0.25">
      <c r="A14575" t="s">
        <v>65</v>
      </c>
      <c r="B14575" t="s">
        <v>4044</v>
      </c>
      <c r="C14575" t="s">
        <v>7779</v>
      </c>
      <c r="D14575" t="s">
        <v>7778</v>
      </c>
      <c r="E14575" s="1">
        <v>45308</v>
      </c>
      <c r="F14575">
        <v>652372</v>
      </c>
      <c r="G14575" t="s">
        <v>30174</v>
      </c>
    </row>
    <row r="14576" spans="1:7" x14ac:dyDescent="0.25">
      <c r="A14576" t="s">
        <v>65</v>
      </c>
      <c r="B14576" t="s">
        <v>25262</v>
      </c>
      <c r="C14576" t="s">
        <v>25263</v>
      </c>
      <c r="D14576" t="s">
        <v>25264</v>
      </c>
      <c r="E14576" s="1">
        <v>45307</v>
      </c>
      <c r="F14576">
        <v>652367</v>
      </c>
      <c r="G14576" t="s">
        <v>30175</v>
      </c>
    </row>
    <row r="14577" spans="1:7" x14ac:dyDescent="0.25">
      <c r="A14577" t="s">
        <v>65</v>
      </c>
      <c r="B14577" t="s">
        <v>1141</v>
      </c>
      <c r="C14577" t="s">
        <v>11229</v>
      </c>
      <c r="D14577" t="s">
        <v>11230</v>
      </c>
      <c r="E14577" s="1">
        <v>44286</v>
      </c>
      <c r="F14577">
        <v>585873</v>
      </c>
      <c r="G14577" t="s">
        <v>37084</v>
      </c>
    </row>
    <row r="14578" spans="1:7" x14ac:dyDescent="0.25">
      <c r="A14578" t="s">
        <v>65</v>
      </c>
      <c r="B14578" t="s">
        <v>25262</v>
      </c>
      <c r="C14578" t="s">
        <v>25263</v>
      </c>
      <c r="D14578" t="s">
        <v>25264</v>
      </c>
      <c r="E14578" s="1">
        <v>45307</v>
      </c>
      <c r="F14578">
        <v>652366</v>
      </c>
      <c r="G14578" t="s">
        <v>30176</v>
      </c>
    </row>
    <row r="14579" spans="1:7" x14ac:dyDescent="0.25">
      <c r="A14579" t="s">
        <v>65</v>
      </c>
      <c r="B14579" t="s">
        <v>812</v>
      </c>
      <c r="C14579" t="s">
        <v>811</v>
      </c>
      <c r="D14579" t="s">
        <v>810</v>
      </c>
      <c r="E14579" s="1">
        <v>43838</v>
      </c>
      <c r="F14579">
        <v>567948</v>
      </c>
      <c r="G14579" t="s">
        <v>34057</v>
      </c>
    </row>
    <row r="14580" spans="1:7" x14ac:dyDescent="0.25">
      <c r="A14580" t="s">
        <v>65</v>
      </c>
      <c r="B14580" t="s">
        <v>812</v>
      </c>
      <c r="C14580" t="s">
        <v>811</v>
      </c>
      <c r="D14580" t="s">
        <v>810</v>
      </c>
      <c r="E14580" s="1">
        <v>43945</v>
      </c>
      <c r="F14580">
        <v>572143</v>
      </c>
      <c r="G14580" t="s">
        <v>34057</v>
      </c>
    </row>
    <row r="14581" spans="1:7" x14ac:dyDescent="0.25">
      <c r="A14581" t="s">
        <v>65</v>
      </c>
      <c r="B14581" t="s">
        <v>570</v>
      </c>
      <c r="C14581" t="s">
        <v>6664</v>
      </c>
      <c r="D14581" t="s">
        <v>6663</v>
      </c>
      <c r="E14581" s="1">
        <v>43844</v>
      </c>
      <c r="F14581">
        <v>567952</v>
      </c>
      <c r="G14581" t="s">
        <v>34106</v>
      </c>
    </row>
    <row r="14582" spans="1:7" x14ac:dyDescent="0.25">
      <c r="A14582" t="s">
        <v>65</v>
      </c>
      <c r="B14582" t="s">
        <v>670</v>
      </c>
      <c r="C14582" t="s">
        <v>10706</v>
      </c>
      <c r="D14582" t="s">
        <v>10707</v>
      </c>
      <c r="E14582" s="1">
        <v>44229</v>
      </c>
      <c r="F14582">
        <v>585792</v>
      </c>
      <c r="G14582" t="s">
        <v>36520</v>
      </c>
    </row>
    <row r="14583" spans="1:7" x14ac:dyDescent="0.25">
      <c r="A14583" t="s">
        <v>65</v>
      </c>
      <c r="B14583" t="s">
        <v>862</v>
      </c>
      <c r="C14583" t="s">
        <v>4945</v>
      </c>
      <c r="D14583" t="s">
        <v>4944</v>
      </c>
      <c r="E14583" s="1">
        <v>43846</v>
      </c>
      <c r="F14583">
        <v>567958</v>
      </c>
      <c r="G14583" t="s">
        <v>34136</v>
      </c>
    </row>
    <row r="14584" spans="1:7" x14ac:dyDescent="0.25">
      <c r="A14584" t="s">
        <v>65</v>
      </c>
      <c r="B14584" t="s">
        <v>807</v>
      </c>
      <c r="C14584" t="s">
        <v>10467</v>
      </c>
      <c r="D14584" t="s">
        <v>10468</v>
      </c>
      <c r="E14584" s="1">
        <v>44231</v>
      </c>
      <c r="F14584">
        <v>585800</v>
      </c>
      <c r="G14584" t="s">
        <v>36556</v>
      </c>
    </row>
    <row r="14585" spans="1:7" x14ac:dyDescent="0.25">
      <c r="A14585" t="s">
        <v>65</v>
      </c>
      <c r="B14585" t="s">
        <v>807</v>
      </c>
      <c r="C14585" t="s">
        <v>10467</v>
      </c>
      <c r="D14585" t="s">
        <v>10468</v>
      </c>
      <c r="E14585" s="1">
        <v>44300</v>
      </c>
      <c r="F14585">
        <v>571051</v>
      </c>
      <c r="G14585" t="s">
        <v>36556</v>
      </c>
    </row>
    <row r="14586" spans="1:7" x14ac:dyDescent="0.25">
      <c r="A14586" t="s">
        <v>65</v>
      </c>
      <c r="B14586" t="s">
        <v>812</v>
      </c>
      <c r="C14586" t="s">
        <v>15609</v>
      </c>
      <c r="D14586" t="s">
        <v>859</v>
      </c>
      <c r="E14586" s="1">
        <v>45309</v>
      </c>
      <c r="F14586">
        <v>652376</v>
      </c>
      <c r="G14586" t="s">
        <v>30177</v>
      </c>
    </row>
    <row r="14587" spans="1:7" x14ac:dyDescent="0.25">
      <c r="A14587" t="s">
        <v>65</v>
      </c>
      <c r="B14587" t="s">
        <v>862</v>
      </c>
      <c r="C14587" t="s">
        <v>8713</v>
      </c>
      <c r="D14587" t="s">
        <v>8712</v>
      </c>
      <c r="E14587" s="1">
        <v>43846</v>
      </c>
      <c r="F14587">
        <v>567960</v>
      </c>
      <c r="G14587" t="s">
        <v>34135</v>
      </c>
    </row>
    <row r="14588" spans="1:7" x14ac:dyDescent="0.25">
      <c r="A14588" t="s">
        <v>65</v>
      </c>
      <c r="B14588" t="s">
        <v>1141</v>
      </c>
      <c r="C14588" t="s">
        <v>2286</v>
      </c>
      <c r="D14588" t="s">
        <v>2285</v>
      </c>
      <c r="E14588" s="1">
        <v>43852</v>
      </c>
      <c r="F14588">
        <v>567966</v>
      </c>
      <c r="G14588" t="s">
        <v>34174</v>
      </c>
    </row>
    <row r="14589" spans="1:7" x14ac:dyDescent="0.25">
      <c r="A14589" t="s">
        <v>65</v>
      </c>
      <c r="B14589" t="s">
        <v>851</v>
      </c>
      <c r="C14589" t="s">
        <v>20549</v>
      </c>
      <c r="D14589" t="s">
        <v>20550</v>
      </c>
      <c r="E14589" s="1">
        <v>44944</v>
      </c>
      <c r="F14589">
        <v>625529</v>
      </c>
      <c r="G14589" t="s">
        <v>42515</v>
      </c>
    </row>
    <row r="14590" spans="1:7" x14ac:dyDescent="0.25">
      <c r="A14590" t="s">
        <v>65</v>
      </c>
      <c r="B14590" t="s">
        <v>670</v>
      </c>
      <c r="C14590" t="s">
        <v>3541</v>
      </c>
      <c r="D14590" t="s">
        <v>1661</v>
      </c>
      <c r="E14590" s="1">
        <v>43853</v>
      </c>
      <c r="F14590">
        <v>567968</v>
      </c>
      <c r="G14590" t="s">
        <v>34183</v>
      </c>
    </row>
    <row r="14591" spans="1:7" x14ac:dyDescent="0.25">
      <c r="A14591" t="s">
        <v>65</v>
      </c>
      <c r="B14591" t="s">
        <v>51</v>
      </c>
      <c r="C14591" t="s">
        <v>3647</v>
      </c>
      <c r="D14591" t="s">
        <v>3646</v>
      </c>
      <c r="E14591" s="1">
        <v>43853</v>
      </c>
      <c r="F14591">
        <v>567969</v>
      </c>
      <c r="G14591" t="s">
        <v>34182</v>
      </c>
    </row>
    <row r="14592" spans="1:7" x14ac:dyDescent="0.25">
      <c r="A14592" t="s">
        <v>65</v>
      </c>
      <c r="B14592" t="s">
        <v>1515</v>
      </c>
      <c r="C14592" t="s">
        <v>20897</v>
      </c>
      <c r="D14592" t="s">
        <v>1400</v>
      </c>
      <c r="E14592" s="1">
        <v>44942</v>
      </c>
      <c r="F14592">
        <v>625519</v>
      </c>
      <c r="G14592" t="s">
        <v>42492</v>
      </c>
    </row>
    <row r="14593" spans="1:7" x14ac:dyDescent="0.25">
      <c r="A14593" t="s">
        <v>65</v>
      </c>
      <c r="B14593" t="s">
        <v>848</v>
      </c>
      <c r="C14593" t="s">
        <v>2331</v>
      </c>
      <c r="D14593" t="s">
        <v>2295</v>
      </c>
      <c r="E14593" s="1">
        <v>43858</v>
      </c>
      <c r="F14593">
        <v>567963</v>
      </c>
      <c r="G14593" t="s">
        <v>34207</v>
      </c>
    </row>
    <row r="14594" spans="1:7" x14ac:dyDescent="0.25">
      <c r="A14594" t="s">
        <v>65</v>
      </c>
      <c r="B14594" t="s">
        <v>17386</v>
      </c>
      <c r="C14594" t="s">
        <v>17387</v>
      </c>
      <c r="D14594" t="s">
        <v>17388</v>
      </c>
      <c r="E14594" s="1">
        <v>44687</v>
      </c>
      <c r="F14594">
        <v>617674</v>
      </c>
      <c r="G14594" t="s">
        <v>40291</v>
      </c>
    </row>
    <row r="14595" spans="1:7" x14ac:dyDescent="0.25">
      <c r="A14595" t="s">
        <v>65</v>
      </c>
      <c r="B14595" t="s">
        <v>64</v>
      </c>
      <c r="C14595" t="s">
        <v>22444</v>
      </c>
      <c r="D14595" t="s">
        <v>22445</v>
      </c>
      <c r="E14595" s="1">
        <v>44944</v>
      </c>
      <c r="F14595">
        <v>625528</v>
      </c>
      <c r="G14595" t="s">
        <v>42514</v>
      </c>
    </row>
    <row r="14596" spans="1:7" x14ac:dyDescent="0.25">
      <c r="A14596" t="s">
        <v>65</v>
      </c>
      <c r="B14596" t="s">
        <v>11950</v>
      </c>
      <c r="C14596" t="s">
        <v>21089</v>
      </c>
      <c r="D14596" t="s">
        <v>21090</v>
      </c>
      <c r="E14596" s="1">
        <v>44942</v>
      </c>
      <c r="F14596">
        <v>625520</v>
      </c>
      <c r="G14596" t="s">
        <v>42491</v>
      </c>
    </row>
    <row r="14597" spans="1:7" x14ac:dyDescent="0.25">
      <c r="A14597" t="s">
        <v>65</v>
      </c>
      <c r="B14597" t="s">
        <v>812</v>
      </c>
      <c r="C14597" t="s">
        <v>811</v>
      </c>
      <c r="D14597" t="s">
        <v>810</v>
      </c>
      <c r="E14597" s="1">
        <v>43948</v>
      </c>
      <c r="F14597">
        <v>572144</v>
      </c>
      <c r="G14597" t="s">
        <v>35074</v>
      </c>
    </row>
    <row r="14598" spans="1:7" x14ac:dyDescent="0.25">
      <c r="A14598" t="s">
        <v>65</v>
      </c>
      <c r="B14598" t="s">
        <v>74</v>
      </c>
      <c r="C14598" t="s">
        <v>16766</v>
      </c>
      <c r="D14598" t="s">
        <v>16767</v>
      </c>
      <c r="E14598" s="1">
        <v>44938</v>
      </c>
      <c r="F14598">
        <v>630795</v>
      </c>
      <c r="G14598" t="s">
        <v>30181</v>
      </c>
    </row>
    <row r="14599" spans="1:7" x14ac:dyDescent="0.25">
      <c r="A14599" t="s">
        <v>65</v>
      </c>
      <c r="B14599" t="s">
        <v>1141</v>
      </c>
      <c r="C14599" t="s">
        <v>9937</v>
      </c>
      <c r="D14599" t="s">
        <v>9938</v>
      </c>
      <c r="E14599" s="1">
        <v>44336</v>
      </c>
      <c r="F14599">
        <v>585907</v>
      </c>
      <c r="G14599" t="s">
        <v>37495</v>
      </c>
    </row>
    <row r="14600" spans="1:7" x14ac:dyDescent="0.25">
      <c r="A14600" t="s">
        <v>65</v>
      </c>
      <c r="B14600" t="s">
        <v>753</v>
      </c>
      <c r="C14600" t="s">
        <v>12093</v>
      </c>
      <c r="D14600" t="s">
        <v>12094</v>
      </c>
      <c r="E14600" s="1">
        <v>44336</v>
      </c>
      <c r="F14600">
        <v>585905</v>
      </c>
      <c r="G14600" t="s">
        <v>37495</v>
      </c>
    </row>
    <row r="14601" spans="1:7" x14ac:dyDescent="0.25">
      <c r="A14601" t="s">
        <v>65</v>
      </c>
      <c r="B14601" t="s">
        <v>1141</v>
      </c>
      <c r="C14601" t="s">
        <v>9937</v>
      </c>
      <c r="D14601" t="s">
        <v>9938</v>
      </c>
      <c r="E14601" s="1">
        <v>44336</v>
      </c>
      <c r="F14601">
        <v>585906</v>
      </c>
      <c r="G14601" t="s">
        <v>37495</v>
      </c>
    </row>
    <row r="14602" spans="1:7" x14ac:dyDescent="0.25">
      <c r="A14602" t="s">
        <v>65</v>
      </c>
      <c r="B14602" t="s">
        <v>1141</v>
      </c>
      <c r="C14602" t="s">
        <v>9937</v>
      </c>
      <c r="D14602" t="s">
        <v>9938</v>
      </c>
      <c r="E14602" s="1">
        <v>44249</v>
      </c>
      <c r="F14602">
        <v>585813</v>
      </c>
      <c r="G14602" t="s">
        <v>36683</v>
      </c>
    </row>
    <row r="14603" spans="1:7" x14ac:dyDescent="0.25">
      <c r="A14603" t="s">
        <v>65</v>
      </c>
      <c r="B14603" t="s">
        <v>670</v>
      </c>
      <c r="C14603" t="s">
        <v>20083</v>
      </c>
      <c r="D14603" t="s">
        <v>20084</v>
      </c>
      <c r="E14603" s="1">
        <v>44606</v>
      </c>
      <c r="F14603">
        <v>599765</v>
      </c>
      <c r="G14603" t="s">
        <v>39530</v>
      </c>
    </row>
    <row r="14604" spans="1:7" x14ac:dyDescent="0.25">
      <c r="A14604" t="s">
        <v>65</v>
      </c>
      <c r="B14604" t="s">
        <v>670</v>
      </c>
      <c r="C14604" t="s">
        <v>20083</v>
      </c>
      <c r="D14604" t="s">
        <v>20084</v>
      </c>
      <c r="E14604" s="1">
        <v>44733</v>
      </c>
      <c r="F14604">
        <v>622768</v>
      </c>
      <c r="G14604" t="s">
        <v>39530</v>
      </c>
    </row>
    <row r="14605" spans="1:7" x14ac:dyDescent="0.25">
      <c r="A14605" t="s">
        <v>65</v>
      </c>
      <c r="B14605" t="s">
        <v>670</v>
      </c>
      <c r="C14605" t="s">
        <v>11583</v>
      </c>
      <c r="D14605" t="s">
        <v>336</v>
      </c>
      <c r="E14605" s="1">
        <v>44237</v>
      </c>
      <c r="F14605">
        <v>585807</v>
      </c>
      <c r="G14605" t="s">
        <v>36608</v>
      </c>
    </row>
    <row r="14606" spans="1:7" x14ac:dyDescent="0.25">
      <c r="A14606" t="s">
        <v>65</v>
      </c>
      <c r="B14606" t="s">
        <v>2622</v>
      </c>
      <c r="C14606" t="s">
        <v>16179</v>
      </c>
      <c r="D14606" t="s">
        <v>16180</v>
      </c>
      <c r="E14606" s="1">
        <v>44720</v>
      </c>
      <c r="F14606">
        <v>618496</v>
      </c>
      <c r="G14606" t="s">
        <v>40587</v>
      </c>
    </row>
    <row r="14607" spans="1:7" x14ac:dyDescent="0.25">
      <c r="A14607" t="s">
        <v>65</v>
      </c>
      <c r="B14607" t="s">
        <v>2622</v>
      </c>
      <c r="C14607" t="s">
        <v>19251</v>
      </c>
      <c r="D14607" t="s">
        <v>19252</v>
      </c>
      <c r="E14607" s="1">
        <v>44720</v>
      </c>
      <c r="F14607">
        <v>618495</v>
      </c>
      <c r="G14607" t="s">
        <v>40586</v>
      </c>
    </row>
    <row r="14608" spans="1:7" x14ac:dyDescent="0.25">
      <c r="A14608" t="s">
        <v>65</v>
      </c>
      <c r="B14608" t="s">
        <v>11950</v>
      </c>
      <c r="C14608" t="s">
        <v>18570</v>
      </c>
      <c r="D14608" t="s">
        <v>18571</v>
      </c>
      <c r="E14608" s="1">
        <v>44699</v>
      </c>
      <c r="F14608">
        <v>618589</v>
      </c>
      <c r="G14608" t="s">
        <v>40415</v>
      </c>
    </row>
    <row r="14609" spans="1:7" x14ac:dyDescent="0.25">
      <c r="A14609" t="s">
        <v>65</v>
      </c>
      <c r="B14609" t="s">
        <v>1141</v>
      </c>
      <c r="C14609" t="s">
        <v>2286</v>
      </c>
      <c r="D14609" t="s">
        <v>2285</v>
      </c>
      <c r="E14609" s="1">
        <v>44721</v>
      </c>
      <c r="F14609">
        <v>618498</v>
      </c>
      <c r="G14609" t="s">
        <v>40596</v>
      </c>
    </row>
    <row r="14610" spans="1:7" x14ac:dyDescent="0.25">
      <c r="A14610" t="s">
        <v>65</v>
      </c>
      <c r="B14610" t="s">
        <v>26952</v>
      </c>
      <c r="C14610" t="s">
        <v>26953</v>
      </c>
      <c r="D14610" t="s">
        <v>26954</v>
      </c>
      <c r="E14610" s="1">
        <v>45314</v>
      </c>
      <c r="F14610">
        <v>652377</v>
      </c>
      <c r="G14610" t="s">
        <v>30191</v>
      </c>
    </row>
    <row r="14611" spans="1:7" x14ac:dyDescent="0.25">
      <c r="A14611" t="s">
        <v>65</v>
      </c>
      <c r="B14611" t="s">
        <v>570</v>
      </c>
      <c r="C14611" t="s">
        <v>7329</v>
      </c>
      <c r="D14611" t="s">
        <v>7328</v>
      </c>
      <c r="E14611" s="1">
        <v>43858</v>
      </c>
      <c r="F14611">
        <v>567980</v>
      </c>
      <c r="G14611" t="s">
        <v>34206</v>
      </c>
    </row>
    <row r="14612" spans="1:7" x14ac:dyDescent="0.25">
      <c r="A14612" t="s">
        <v>65</v>
      </c>
      <c r="B14612" t="s">
        <v>848</v>
      </c>
      <c r="C14612" t="s">
        <v>3051</v>
      </c>
      <c r="D14612" t="s">
        <v>3050</v>
      </c>
      <c r="E14612" s="1">
        <v>43858</v>
      </c>
      <c r="F14612">
        <v>567981</v>
      </c>
      <c r="G14612" t="s">
        <v>34205</v>
      </c>
    </row>
    <row r="14613" spans="1:7" x14ac:dyDescent="0.25">
      <c r="A14613" t="s">
        <v>65</v>
      </c>
      <c r="B14613" t="s">
        <v>1293</v>
      </c>
      <c r="C14613" t="s">
        <v>3458</v>
      </c>
      <c r="D14613" t="s">
        <v>3457</v>
      </c>
      <c r="E14613" s="1">
        <v>43859</v>
      </c>
      <c r="F14613">
        <v>567982</v>
      </c>
      <c r="G14613" t="s">
        <v>34219</v>
      </c>
    </row>
    <row r="14614" spans="1:7" x14ac:dyDescent="0.25">
      <c r="A14614" t="s">
        <v>65</v>
      </c>
      <c r="B14614" t="s">
        <v>226</v>
      </c>
      <c r="C14614" t="s">
        <v>8246</v>
      </c>
      <c r="D14614" t="s">
        <v>8245</v>
      </c>
      <c r="E14614" s="1">
        <v>43859</v>
      </c>
      <c r="F14614">
        <v>567983</v>
      </c>
      <c r="G14614" t="s">
        <v>34218</v>
      </c>
    </row>
    <row r="14615" spans="1:7" x14ac:dyDescent="0.25">
      <c r="A14615" t="s">
        <v>65</v>
      </c>
      <c r="B14615" t="s">
        <v>13613</v>
      </c>
      <c r="C14615" t="s">
        <v>25806</v>
      </c>
      <c r="D14615" t="s">
        <v>25807</v>
      </c>
      <c r="E14615" s="1">
        <v>45316</v>
      </c>
      <c r="F14615">
        <v>652386</v>
      </c>
      <c r="G14615" t="s">
        <v>30192</v>
      </c>
    </row>
    <row r="14616" spans="1:7" x14ac:dyDescent="0.25">
      <c r="A14616" t="s">
        <v>65</v>
      </c>
      <c r="B14616" t="s">
        <v>21654</v>
      </c>
      <c r="C14616" t="s">
        <v>21655</v>
      </c>
      <c r="D14616" t="s">
        <v>21656</v>
      </c>
      <c r="E14616" s="1">
        <v>44952</v>
      </c>
      <c r="F14616">
        <v>625543</v>
      </c>
      <c r="G14616" t="s">
        <v>42552</v>
      </c>
    </row>
    <row r="14617" spans="1:7" x14ac:dyDescent="0.25">
      <c r="A14617" t="s">
        <v>65</v>
      </c>
      <c r="B14617" t="s">
        <v>5067</v>
      </c>
      <c r="C14617" t="s">
        <v>5066</v>
      </c>
      <c r="D14617" t="s">
        <v>5065</v>
      </c>
      <c r="E14617" s="1">
        <v>43859</v>
      </c>
      <c r="F14617">
        <v>567984</v>
      </c>
      <c r="G14617" t="s">
        <v>34217</v>
      </c>
    </row>
    <row r="14618" spans="1:7" x14ac:dyDescent="0.25">
      <c r="A14618" t="s">
        <v>65</v>
      </c>
      <c r="B14618" t="s">
        <v>1075</v>
      </c>
      <c r="C14618" t="s">
        <v>6576</v>
      </c>
      <c r="D14618" t="s">
        <v>6575</v>
      </c>
      <c r="E14618" s="1">
        <v>43861</v>
      </c>
      <c r="F14618">
        <v>567986</v>
      </c>
      <c r="G14618" t="s">
        <v>34247</v>
      </c>
    </row>
    <row r="14619" spans="1:7" x14ac:dyDescent="0.25">
      <c r="A14619" t="s">
        <v>65</v>
      </c>
      <c r="B14619" t="s">
        <v>852</v>
      </c>
      <c r="C14619" t="s">
        <v>6348</v>
      </c>
      <c r="D14619" t="s">
        <v>6347</v>
      </c>
      <c r="E14619" s="1">
        <v>43748</v>
      </c>
      <c r="F14619">
        <v>541876</v>
      </c>
      <c r="G14619" t="s">
        <v>33268</v>
      </c>
    </row>
    <row r="14620" spans="1:7" x14ac:dyDescent="0.25">
      <c r="A14620" t="s">
        <v>65</v>
      </c>
      <c r="B14620" t="s">
        <v>1491</v>
      </c>
      <c r="C14620" t="s">
        <v>1490</v>
      </c>
      <c r="D14620" t="s">
        <v>859</v>
      </c>
      <c r="E14620" s="1">
        <v>43860</v>
      </c>
      <c r="F14620">
        <v>567987</v>
      </c>
      <c r="G14620" t="s">
        <v>34237</v>
      </c>
    </row>
    <row r="14621" spans="1:7" x14ac:dyDescent="0.25">
      <c r="A14621" t="s">
        <v>65</v>
      </c>
      <c r="B14621" t="s">
        <v>1141</v>
      </c>
      <c r="C14621" t="s">
        <v>9937</v>
      </c>
      <c r="D14621" t="s">
        <v>9938</v>
      </c>
      <c r="E14621" s="1">
        <v>44264</v>
      </c>
      <c r="F14621">
        <v>585831</v>
      </c>
      <c r="G14621" t="s">
        <v>36849</v>
      </c>
    </row>
    <row r="14622" spans="1:7" x14ac:dyDescent="0.25">
      <c r="A14622" t="s">
        <v>65</v>
      </c>
      <c r="B14622" t="s">
        <v>1141</v>
      </c>
      <c r="C14622" t="s">
        <v>9937</v>
      </c>
      <c r="D14622" t="s">
        <v>9938</v>
      </c>
      <c r="E14622" s="1">
        <v>44272</v>
      </c>
      <c r="F14622">
        <v>585866</v>
      </c>
      <c r="G14622" t="s">
        <v>36849</v>
      </c>
    </row>
    <row r="14623" spans="1:7" x14ac:dyDescent="0.25">
      <c r="A14623" t="s">
        <v>65</v>
      </c>
      <c r="B14623" t="s">
        <v>852</v>
      </c>
      <c r="C14623" t="s">
        <v>4153</v>
      </c>
      <c r="D14623" t="s">
        <v>4152</v>
      </c>
      <c r="E14623" s="1">
        <v>43832</v>
      </c>
      <c r="F14623">
        <v>541933</v>
      </c>
      <c r="G14623" t="s">
        <v>34018</v>
      </c>
    </row>
    <row r="14624" spans="1:7" x14ac:dyDescent="0.25">
      <c r="A14624" t="s">
        <v>65</v>
      </c>
      <c r="B14624" t="s">
        <v>74</v>
      </c>
      <c r="C14624" t="s">
        <v>16766</v>
      </c>
      <c r="D14624" t="s">
        <v>16767</v>
      </c>
      <c r="E14624" s="1">
        <v>44945</v>
      </c>
      <c r="F14624">
        <v>630812</v>
      </c>
      <c r="G14624" t="s">
        <v>30193</v>
      </c>
    </row>
    <row r="14625" spans="1:7" x14ac:dyDescent="0.25">
      <c r="A14625" t="s">
        <v>65</v>
      </c>
      <c r="B14625" t="s">
        <v>74</v>
      </c>
      <c r="C14625" t="s">
        <v>16766</v>
      </c>
      <c r="D14625" t="s">
        <v>16767</v>
      </c>
      <c r="E14625" s="1">
        <v>44945</v>
      </c>
      <c r="F14625">
        <v>630815</v>
      </c>
      <c r="G14625" t="s">
        <v>30194</v>
      </c>
    </row>
    <row r="14626" spans="1:7" x14ac:dyDescent="0.25">
      <c r="A14626" t="s">
        <v>65</v>
      </c>
      <c r="B14626" t="s">
        <v>1141</v>
      </c>
      <c r="C14626" t="s">
        <v>10442</v>
      </c>
      <c r="D14626" t="s">
        <v>10443</v>
      </c>
      <c r="E14626" s="1">
        <v>44251</v>
      </c>
      <c r="F14626">
        <v>585818</v>
      </c>
      <c r="G14626" t="s">
        <v>36707</v>
      </c>
    </row>
    <row r="14627" spans="1:7" x14ac:dyDescent="0.25">
      <c r="A14627" t="s">
        <v>65</v>
      </c>
      <c r="B14627" t="s">
        <v>226</v>
      </c>
      <c r="C14627" t="s">
        <v>23724</v>
      </c>
      <c r="D14627" t="s">
        <v>23725</v>
      </c>
      <c r="E14627" s="1">
        <v>45138</v>
      </c>
      <c r="F14627">
        <v>636155</v>
      </c>
      <c r="G14627" t="s">
        <v>44083</v>
      </c>
    </row>
    <row r="14628" spans="1:7" x14ac:dyDescent="0.25">
      <c r="A14628" t="s">
        <v>65</v>
      </c>
      <c r="B14628" t="s">
        <v>2622</v>
      </c>
      <c r="C14628" t="s">
        <v>20885</v>
      </c>
      <c r="D14628" t="s">
        <v>20886</v>
      </c>
      <c r="E14628" s="1">
        <v>44959</v>
      </c>
      <c r="F14628">
        <v>632940</v>
      </c>
      <c r="G14628" t="s">
        <v>42586</v>
      </c>
    </row>
    <row r="14629" spans="1:7" x14ac:dyDescent="0.25">
      <c r="A14629" t="s">
        <v>65</v>
      </c>
      <c r="B14629" t="s">
        <v>2622</v>
      </c>
      <c r="C14629" t="s">
        <v>20885</v>
      </c>
      <c r="D14629" t="s">
        <v>20886</v>
      </c>
      <c r="E14629" s="1">
        <v>45019</v>
      </c>
      <c r="F14629">
        <v>625423</v>
      </c>
      <c r="G14629" t="s">
        <v>42586</v>
      </c>
    </row>
    <row r="14630" spans="1:7" x14ac:dyDescent="0.25">
      <c r="A14630" t="s">
        <v>65</v>
      </c>
      <c r="B14630" t="s">
        <v>23473</v>
      </c>
      <c r="C14630" t="s">
        <v>23638</v>
      </c>
      <c r="D14630" t="s">
        <v>23639</v>
      </c>
      <c r="E14630" s="1">
        <v>45134</v>
      </c>
      <c r="F14630">
        <v>636151</v>
      </c>
      <c r="G14630" t="s">
        <v>44059</v>
      </c>
    </row>
    <row r="14631" spans="1:7" x14ac:dyDescent="0.25">
      <c r="A14631" t="s">
        <v>65</v>
      </c>
      <c r="B14631" t="s">
        <v>2479</v>
      </c>
      <c r="C14631" t="s">
        <v>12367</v>
      </c>
      <c r="D14631" t="s">
        <v>12368</v>
      </c>
      <c r="E14631" s="1">
        <v>44335</v>
      </c>
      <c r="F14631">
        <v>585904</v>
      </c>
      <c r="G14631" t="s">
        <v>37485</v>
      </c>
    </row>
    <row r="14632" spans="1:7" x14ac:dyDescent="0.25">
      <c r="A14632" t="s">
        <v>65</v>
      </c>
      <c r="B14632" t="s">
        <v>10512</v>
      </c>
      <c r="C14632" t="s">
        <v>17666</v>
      </c>
      <c r="D14632" t="s">
        <v>17667</v>
      </c>
      <c r="E14632" s="1">
        <v>44617</v>
      </c>
      <c r="F14632">
        <v>599786</v>
      </c>
      <c r="G14632" t="s">
        <v>39654</v>
      </c>
    </row>
    <row r="14633" spans="1:7" x14ac:dyDescent="0.25">
      <c r="A14633" t="s">
        <v>65</v>
      </c>
      <c r="B14633" t="s">
        <v>23473</v>
      </c>
      <c r="C14633" t="s">
        <v>23474</v>
      </c>
      <c r="D14633" t="s">
        <v>16077</v>
      </c>
      <c r="E14633" s="1">
        <v>45134</v>
      </c>
      <c r="F14633">
        <v>636153</v>
      </c>
      <c r="G14633" t="s">
        <v>44058</v>
      </c>
    </row>
    <row r="14634" spans="1:7" x14ac:dyDescent="0.25">
      <c r="A14634" t="s">
        <v>65</v>
      </c>
      <c r="B14634" t="s">
        <v>64</v>
      </c>
      <c r="C14634" t="s">
        <v>1101</v>
      </c>
      <c r="D14634" t="s">
        <v>1100</v>
      </c>
      <c r="E14634" s="1">
        <v>43865</v>
      </c>
      <c r="F14634">
        <v>567972</v>
      </c>
      <c r="G14634" t="s">
        <v>34276</v>
      </c>
    </row>
    <row r="14635" spans="1:7" x14ac:dyDescent="0.25">
      <c r="A14635" t="s">
        <v>65</v>
      </c>
      <c r="B14635" t="s">
        <v>848</v>
      </c>
      <c r="C14635" t="s">
        <v>854</v>
      </c>
      <c r="D14635" t="s">
        <v>853</v>
      </c>
      <c r="E14635" s="1">
        <v>43867</v>
      </c>
      <c r="F14635">
        <v>567974</v>
      </c>
      <c r="G14635" t="s">
        <v>34326</v>
      </c>
    </row>
    <row r="14636" spans="1:7" x14ac:dyDescent="0.25">
      <c r="A14636" t="s">
        <v>65</v>
      </c>
      <c r="B14636" t="s">
        <v>4106</v>
      </c>
      <c r="C14636" t="s">
        <v>23617</v>
      </c>
      <c r="D14636" t="s">
        <v>23618</v>
      </c>
      <c r="E14636" s="1">
        <v>45138</v>
      </c>
      <c r="F14636">
        <v>636156</v>
      </c>
      <c r="G14636" t="s">
        <v>44082</v>
      </c>
    </row>
    <row r="14637" spans="1:7" x14ac:dyDescent="0.25">
      <c r="A14637" t="s">
        <v>65</v>
      </c>
      <c r="B14637" t="s">
        <v>570</v>
      </c>
      <c r="C14637" t="s">
        <v>1768</v>
      </c>
      <c r="D14637" t="s">
        <v>1767</v>
      </c>
      <c r="E14637" s="1">
        <v>43866</v>
      </c>
      <c r="F14637">
        <v>567975</v>
      </c>
      <c r="G14637" t="s">
        <v>34305</v>
      </c>
    </row>
    <row r="14638" spans="1:7" x14ac:dyDescent="0.25">
      <c r="A14638" t="s">
        <v>65</v>
      </c>
      <c r="B14638" t="s">
        <v>74</v>
      </c>
      <c r="C14638" t="s">
        <v>24076</v>
      </c>
      <c r="D14638" t="s">
        <v>24077</v>
      </c>
      <c r="E14638" s="1">
        <v>45139</v>
      </c>
      <c r="F14638">
        <v>636158</v>
      </c>
      <c r="G14638" t="s">
        <v>29554</v>
      </c>
    </row>
    <row r="14639" spans="1:7" x14ac:dyDescent="0.25">
      <c r="A14639" t="s">
        <v>65</v>
      </c>
      <c r="B14639" t="s">
        <v>570</v>
      </c>
      <c r="C14639" t="s">
        <v>5003</v>
      </c>
      <c r="D14639" t="s">
        <v>4946</v>
      </c>
      <c r="E14639" s="1">
        <v>43866</v>
      </c>
      <c r="F14639">
        <v>567978</v>
      </c>
      <c r="G14639" t="s">
        <v>34304</v>
      </c>
    </row>
    <row r="14640" spans="1:7" x14ac:dyDescent="0.25">
      <c r="A14640" t="s">
        <v>65</v>
      </c>
      <c r="B14640" t="s">
        <v>862</v>
      </c>
      <c r="C14640" t="s">
        <v>22142</v>
      </c>
      <c r="D14640" t="s">
        <v>22143</v>
      </c>
      <c r="E14640" s="1">
        <v>44964</v>
      </c>
      <c r="F14640">
        <v>632948</v>
      </c>
      <c r="G14640" t="s">
        <v>42606</v>
      </c>
    </row>
    <row r="14641" spans="1:7" x14ac:dyDescent="0.25">
      <c r="A14641" t="s">
        <v>65</v>
      </c>
      <c r="B14641" t="s">
        <v>570</v>
      </c>
      <c r="C14641" t="s">
        <v>5003</v>
      </c>
      <c r="D14641" t="s">
        <v>4946</v>
      </c>
      <c r="E14641" s="1">
        <v>44120</v>
      </c>
      <c r="F14641">
        <v>570557</v>
      </c>
      <c r="G14641" t="s">
        <v>35653</v>
      </c>
    </row>
    <row r="14642" spans="1:7" x14ac:dyDescent="0.25">
      <c r="A14642" t="s">
        <v>65</v>
      </c>
      <c r="B14642" t="s">
        <v>21648</v>
      </c>
      <c r="C14642" t="s">
        <v>21649</v>
      </c>
      <c r="D14642" t="s">
        <v>21650</v>
      </c>
      <c r="E14642" s="1">
        <v>44966</v>
      </c>
      <c r="F14642">
        <v>632954</v>
      </c>
      <c r="G14642" t="s">
        <v>42625</v>
      </c>
    </row>
    <row r="14643" spans="1:7" x14ac:dyDescent="0.25">
      <c r="A14643" t="s">
        <v>65</v>
      </c>
      <c r="B14643" t="s">
        <v>1075</v>
      </c>
      <c r="C14643" t="s">
        <v>6662</v>
      </c>
      <c r="D14643" t="s">
        <v>6661</v>
      </c>
      <c r="E14643" s="1">
        <v>43874</v>
      </c>
      <c r="F14643">
        <v>568001</v>
      </c>
      <c r="G14643" t="s">
        <v>34400</v>
      </c>
    </row>
    <row r="14644" spans="1:7" x14ac:dyDescent="0.25">
      <c r="A14644" t="s">
        <v>65</v>
      </c>
      <c r="B14644" t="s">
        <v>21648</v>
      </c>
      <c r="C14644" t="s">
        <v>21649</v>
      </c>
      <c r="D14644" t="s">
        <v>21650</v>
      </c>
      <c r="E14644" s="1">
        <v>44966</v>
      </c>
      <c r="F14644">
        <v>632955</v>
      </c>
      <c r="G14644" t="s">
        <v>42624</v>
      </c>
    </row>
    <row r="14645" spans="1:7" x14ac:dyDescent="0.25">
      <c r="A14645" t="s">
        <v>65</v>
      </c>
      <c r="B14645" t="s">
        <v>21648</v>
      </c>
      <c r="C14645" t="s">
        <v>21649</v>
      </c>
      <c r="D14645" t="s">
        <v>21650</v>
      </c>
      <c r="E14645" s="1">
        <v>45019</v>
      </c>
      <c r="F14645">
        <v>625420</v>
      </c>
      <c r="G14645" t="s">
        <v>42624</v>
      </c>
    </row>
    <row r="14646" spans="1:7" x14ac:dyDescent="0.25">
      <c r="A14646" t="s">
        <v>65</v>
      </c>
      <c r="B14646" t="s">
        <v>23255</v>
      </c>
      <c r="C14646" t="s">
        <v>23256</v>
      </c>
      <c r="D14646" t="s">
        <v>23257</v>
      </c>
      <c r="E14646" s="1">
        <v>44964</v>
      </c>
      <c r="F14646">
        <v>632943</v>
      </c>
      <c r="G14646" t="s">
        <v>42605</v>
      </c>
    </row>
    <row r="14647" spans="1:7" x14ac:dyDescent="0.25">
      <c r="A14647" t="s">
        <v>65</v>
      </c>
      <c r="B14647" t="s">
        <v>21645</v>
      </c>
      <c r="C14647" t="s">
        <v>21646</v>
      </c>
      <c r="D14647" t="s">
        <v>21647</v>
      </c>
      <c r="E14647" s="1">
        <v>44965</v>
      </c>
      <c r="F14647">
        <v>632949</v>
      </c>
      <c r="G14647" t="s">
        <v>29555</v>
      </c>
    </row>
    <row r="14648" spans="1:7" x14ac:dyDescent="0.25">
      <c r="A14648" t="s">
        <v>65</v>
      </c>
      <c r="B14648" t="s">
        <v>21645</v>
      </c>
      <c r="C14648" t="s">
        <v>21646</v>
      </c>
      <c r="D14648" t="s">
        <v>21647</v>
      </c>
      <c r="E14648" s="1">
        <v>45013</v>
      </c>
      <c r="F14648">
        <v>625408</v>
      </c>
      <c r="G14648" t="s">
        <v>29555</v>
      </c>
    </row>
    <row r="14649" spans="1:7" x14ac:dyDescent="0.25">
      <c r="A14649" t="s">
        <v>65</v>
      </c>
      <c r="B14649" t="s">
        <v>848</v>
      </c>
      <c r="C14649" t="s">
        <v>4723</v>
      </c>
      <c r="D14649" t="s">
        <v>4722</v>
      </c>
      <c r="E14649" s="1">
        <v>43881</v>
      </c>
      <c r="F14649">
        <v>568005</v>
      </c>
      <c r="G14649" t="s">
        <v>34467</v>
      </c>
    </row>
    <row r="14650" spans="1:7" x14ac:dyDescent="0.25">
      <c r="A14650" t="s">
        <v>65</v>
      </c>
      <c r="B14650" t="s">
        <v>1980</v>
      </c>
      <c r="C14650" t="s">
        <v>5318</v>
      </c>
      <c r="D14650" t="s">
        <v>5317</v>
      </c>
      <c r="E14650" s="1">
        <v>43588</v>
      </c>
      <c r="F14650">
        <v>541751</v>
      </c>
      <c r="G14650" t="s">
        <v>31420</v>
      </c>
    </row>
    <row r="14651" spans="1:7" x14ac:dyDescent="0.25">
      <c r="A14651" t="s">
        <v>65</v>
      </c>
      <c r="B14651" t="s">
        <v>670</v>
      </c>
      <c r="C14651" t="s">
        <v>12897</v>
      </c>
      <c r="D14651" t="s">
        <v>9690</v>
      </c>
      <c r="E14651" s="1">
        <v>44357</v>
      </c>
      <c r="F14651">
        <v>595538</v>
      </c>
      <c r="G14651" t="s">
        <v>31420</v>
      </c>
    </row>
    <row r="14652" spans="1:7" x14ac:dyDescent="0.25">
      <c r="A14652" t="s">
        <v>65</v>
      </c>
      <c r="B14652" t="s">
        <v>1980</v>
      </c>
      <c r="C14652" t="s">
        <v>5318</v>
      </c>
      <c r="D14652" t="s">
        <v>5317</v>
      </c>
      <c r="E14652" s="1">
        <v>44357</v>
      </c>
      <c r="F14652">
        <v>595537</v>
      </c>
      <c r="G14652" t="s">
        <v>31420</v>
      </c>
    </row>
    <row r="14653" spans="1:7" x14ac:dyDescent="0.25">
      <c r="A14653" t="s">
        <v>65</v>
      </c>
      <c r="B14653" t="s">
        <v>1980</v>
      </c>
      <c r="C14653" t="s">
        <v>5318</v>
      </c>
      <c r="D14653" t="s">
        <v>5317</v>
      </c>
      <c r="E14653" s="1">
        <v>44497</v>
      </c>
      <c r="F14653">
        <v>604467</v>
      </c>
      <c r="G14653" t="s">
        <v>31420</v>
      </c>
    </row>
    <row r="14654" spans="1:7" x14ac:dyDescent="0.25">
      <c r="A14654" t="s">
        <v>65</v>
      </c>
      <c r="B14654" t="s">
        <v>74</v>
      </c>
      <c r="C14654" t="s">
        <v>8467</v>
      </c>
      <c r="D14654" t="s">
        <v>8466</v>
      </c>
      <c r="E14654" s="1">
        <v>43523</v>
      </c>
      <c r="F14654">
        <v>544086</v>
      </c>
      <c r="G14654" t="s">
        <v>30862</v>
      </c>
    </row>
    <row r="14655" spans="1:7" x14ac:dyDescent="0.25">
      <c r="A14655" t="s">
        <v>65</v>
      </c>
      <c r="B14655" t="s">
        <v>64</v>
      </c>
      <c r="C14655" t="s">
        <v>63</v>
      </c>
      <c r="D14655" t="s">
        <v>62</v>
      </c>
      <c r="E14655" s="1">
        <v>43881</v>
      </c>
      <c r="F14655">
        <v>568006</v>
      </c>
      <c r="G14655" t="s">
        <v>34466</v>
      </c>
    </row>
    <row r="14656" spans="1:7" x14ac:dyDescent="0.25">
      <c r="A14656" t="s">
        <v>65</v>
      </c>
      <c r="B14656" t="s">
        <v>13613</v>
      </c>
      <c r="C14656" t="s">
        <v>24094</v>
      </c>
      <c r="D14656" t="s">
        <v>24095</v>
      </c>
      <c r="E14656" s="1">
        <v>45139</v>
      </c>
      <c r="F14656">
        <v>636157</v>
      </c>
      <c r="G14656" t="s">
        <v>29556</v>
      </c>
    </row>
    <row r="14657" spans="1:7" x14ac:dyDescent="0.25">
      <c r="A14657" t="s">
        <v>65</v>
      </c>
      <c r="B14657" t="s">
        <v>852</v>
      </c>
      <c r="C14657" t="s">
        <v>6969</v>
      </c>
      <c r="D14657" t="s">
        <v>6968</v>
      </c>
      <c r="E14657" s="1">
        <v>43837</v>
      </c>
      <c r="F14657">
        <v>541953</v>
      </c>
      <c r="G14657" t="s">
        <v>34046</v>
      </c>
    </row>
    <row r="14658" spans="1:7" x14ac:dyDescent="0.25">
      <c r="A14658" t="s">
        <v>65</v>
      </c>
      <c r="B14658" t="s">
        <v>852</v>
      </c>
      <c r="C14658" t="s">
        <v>6994</v>
      </c>
      <c r="D14658" t="s">
        <v>6968</v>
      </c>
      <c r="E14658" s="1">
        <v>43843</v>
      </c>
      <c r="F14658">
        <v>567153</v>
      </c>
      <c r="G14658" t="s">
        <v>34096</v>
      </c>
    </row>
    <row r="14659" spans="1:7" x14ac:dyDescent="0.25">
      <c r="A14659" t="s">
        <v>65</v>
      </c>
      <c r="B14659" t="s">
        <v>1087</v>
      </c>
      <c r="C14659" t="s">
        <v>24772</v>
      </c>
      <c r="D14659" t="s">
        <v>24773</v>
      </c>
      <c r="E14659" s="1">
        <v>45320</v>
      </c>
      <c r="F14659">
        <v>652389</v>
      </c>
      <c r="G14659" t="s">
        <v>30203</v>
      </c>
    </row>
    <row r="14660" spans="1:7" x14ac:dyDescent="0.25">
      <c r="A14660" t="s">
        <v>65</v>
      </c>
      <c r="B14660" t="s">
        <v>2622</v>
      </c>
      <c r="C14660" t="s">
        <v>3242</v>
      </c>
      <c r="D14660" t="s">
        <v>3241</v>
      </c>
      <c r="E14660" s="1">
        <v>43739</v>
      </c>
      <c r="F14660">
        <v>541870</v>
      </c>
      <c r="G14660" t="s">
        <v>33155</v>
      </c>
    </row>
    <row r="14661" spans="1:7" x14ac:dyDescent="0.25">
      <c r="A14661" t="s">
        <v>65</v>
      </c>
      <c r="B14661" t="s">
        <v>2622</v>
      </c>
      <c r="C14661" t="s">
        <v>3242</v>
      </c>
      <c r="D14661" t="s">
        <v>3241</v>
      </c>
      <c r="E14661" s="1">
        <v>43588</v>
      </c>
      <c r="F14661">
        <v>541752</v>
      </c>
      <c r="G14661" t="s">
        <v>31419</v>
      </c>
    </row>
    <row r="14662" spans="1:7" x14ac:dyDescent="0.25">
      <c r="A14662" t="s">
        <v>65</v>
      </c>
      <c r="B14662" t="s">
        <v>290</v>
      </c>
      <c r="C14662" t="s">
        <v>24591</v>
      </c>
      <c r="D14662" t="s">
        <v>24592</v>
      </c>
      <c r="E14662" s="1">
        <v>45321</v>
      </c>
      <c r="F14662">
        <v>652393</v>
      </c>
      <c r="G14662" t="s">
        <v>30204</v>
      </c>
    </row>
    <row r="14663" spans="1:7" x14ac:dyDescent="0.25">
      <c r="A14663" t="s">
        <v>65</v>
      </c>
      <c r="B14663" t="s">
        <v>1075</v>
      </c>
      <c r="C14663" t="s">
        <v>18720</v>
      </c>
      <c r="D14663" t="s">
        <v>18721</v>
      </c>
      <c r="E14663" s="1">
        <v>44615</v>
      </c>
      <c r="F14663">
        <v>599781</v>
      </c>
      <c r="G14663" t="s">
        <v>39629</v>
      </c>
    </row>
    <row r="14664" spans="1:7" x14ac:dyDescent="0.25">
      <c r="A14664" t="s">
        <v>65</v>
      </c>
      <c r="B14664" t="s">
        <v>851</v>
      </c>
      <c r="C14664" t="s">
        <v>7244</v>
      </c>
      <c r="D14664" t="s">
        <v>7243</v>
      </c>
      <c r="E14664" s="1">
        <v>43742</v>
      </c>
      <c r="F14664">
        <v>561135</v>
      </c>
      <c r="G14664" t="s">
        <v>33200</v>
      </c>
    </row>
    <row r="14665" spans="1:7" x14ac:dyDescent="0.25">
      <c r="A14665" t="s">
        <v>65</v>
      </c>
      <c r="B14665" t="s">
        <v>64</v>
      </c>
      <c r="C14665" t="s">
        <v>6743</v>
      </c>
      <c r="D14665" t="s">
        <v>8800</v>
      </c>
      <c r="E14665" s="1">
        <v>44970</v>
      </c>
      <c r="F14665">
        <v>632958</v>
      </c>
      <c r="G14665" t="s">
        <v>42638</v>
      </c>
    </row>
    <row r="14666" spans="1:7" x14ac:dyDescent="0.25">
      <c r="A14666" t="s">
        <v>65</v>
      </c>
      <c r="B14666" t="s">
        <v>64</v>
      </c>
      <c r="C14666" t="s">
        <v>3800</v>
      </c>
      <c r="D14666" t="s">
        <v>3799</v>
      </c>
      <c r="E14666" s="1">
        <v>44271</v>
      </c>
      <c r="F14666">
        <v>592794</v>
      </c>
      <c r="G14666" t="s">
        <v>36934</v>
      </c>
    </row>
    <row r="14667" spans="1:7" x14ac:dyDescent="0.25">
      <c r="A14667" t="s">
        <v>65</v>
      </c>
      <c r="B14667" t="s">
        <v>2330</v>
      </c>
      <c r="C14667" t="s">
        <v>9392</v>
      </c>
      <c r="D14667" t="s">
        <v>9393</v>
      </c>
      <c r="E14667" s="1">
        <v>44130</v>
      </c>
      <c r="F14667">
        <v>570563</v>
      </c>
      <c r="G14667" t="s">
        <v>35699</v>
      </c>
    </row>
    <row r="14668" spans="1:7" x14ac:dyDescent="0.25">
      <c r="A14668" t="s">
        <v>65</v>
      </c>
      <c r="B14668" t="s">
        <v>64</v>
      </c>
      <c r="C14668" t="s">
        <v>3278</v>
      </c>
      <c r="D14668" t="s">
        <v>3277</v>
      </c>
      <c r="E14668" s="1">
        <v>43888</v>
      </c>
      <c r="F14668">
        <v>568012</v>
      </c>
      <c r="G14668" t="s">
        <v>34491</v>
      </c>
    </row>
    <row r="14669" spans="1:7" x14ac:dyDescent="0.25">
      <c r="A14669" t="s">
        <v>65</v>
      </c>
      <c r="B14669" t="s">
        <v>847</v>
      </c>
      <c r="C14669" t="s">
        <v>14151</v>
      </c>
      <c r="D14669" t="s">
        <v>14152</v>
      </c>
      <c r="E14669" s="1">
        <v>45034</v>
      </c>
      <c r="F14669">
        <v>637926</v>
      </c>
      <c r="G14669" t="s">
        <v>43181</v>
      </c>
    </row>
    <row r="14670" spans="1:7" x14ac:dyDescent="0.25">
      <c r="A14670" t="s">
        <v>65</v>
      </c>
      <c r="B14670" t="s">
        <v>847</v>
      </c>
      <c r="C14670" t="s">
        <v>23229</v>
      </c>
      <c r="D14670" t="s">
        <v>23230</v>
      </c>
      <c r="E14670" s="1">
        <v>45034</v>
      </c>
      <c r="F14670">
        <v>637927</v>
      </c>
      <c r="G14670" t="s">
        <v>43180</v>
      </c>
    </row>
    <row r="14671" spans="1:7" x14ac:dyDescent="0.25">
      <c r="A14671" t="s">
        <v>65</v>
      </c>
      <c r="B14671" t="s">
        <v>570</v>
      </c>
      <c r="C14671" t="s">
        <v>18820</v>
      </c>
      <c r="D14671" t="s">
        <v>2831</v>
      </c>
      <c r="E14671" s="1">
        <v>44624</v>
      </c>
      <c r="F14671">
        <v>599793</v>
      </c>
      <c r="G14671" t="s">
        <v>39670</v>
      </c>
    </row>
    <row r="14672" spans="1:7" x14ac:dyDescent="0.25">
      <c r="A14672" t="s">
        <v>65</v>
      </c>
      <c r="B14672" t="s">
        <v>848</v>
      </c>
      <c r="C14672" t="s">
        <v>5349</v>
      </c>
      <c r="D14672" t="s">
        <v>5348</v>
      </c>
      <c r="E14672" s="1">
        <v>43909</v>
      </c>
      <c r="F14672">
        <v>572116</v>
      </c>
      <c r="G14672" t="s">
        <v>34747</v>
      </c>
    </row>
    <row r="14673" spans="1:7" x14ac:dyDescent="0.25">
      <c r="A14673" t="s">
        <v>65</v>
      </c>
      <c r="B14673" t="s">
        <v>64</v>
      </c>
      <c r="C14673" t="s">
        <v>8667</v>
      </c>
      <c r="D14673" t="s">
        <v>8666</v>
      </c>
      <c r="E14673" s="1">
        <v>43538</v>
      </c>
      <c r="F14673">
        <v>540610</v>
      </c>
      <c r="G14673" t="s">
        <v>30990</v>
      </c>
    </row>
    <row r="14674" spans="1:7" x14ac:dyDescent="0.25">
      <c r="A14674" t="s">
        <v>65</v>
      </c>
      <c r="B14674" t="s">
        <v>734</v>
      </c>
      <c r="C14674" t="s">
        <v>3308</v>
      </c>
      <c r="D14674" t="s">
        <v>3307</v>
      </c>
      <c r="E14674" s="1">
        <v>43894</v>
      </c>
      <c r="F14674">
        <v>572097</v>
      </c>
      <c r="G14674" t="s">
        <v>34539</v>
      </c>
    </row>
    <row r="14675" spans="1:7" x14ac:dyDescent="0.25">
      <c r="A14675" t="s">
        <v>65</v>
      </c>
      <c r="B14675" t="s">
        <v>6330</v>
      </c>
      <c r="C14675" t="s">
        <v>6329</v>
      </c>
      <c r="D14675" t="s">
        <v>6328</v>
      </c>
      <c r="E14675" s="1">
        <v>43893</v>
      </c>
      <c r="F14675">
        <v>568019</v>
      </c>
      <c r="G14675" t="s">
        <v>34519</v>
      </c>
    </row>
    <row r="14676" spans="1:7" x14ac:dyDescent="0.25">
      <c r="A14676" t="s">
        <v>65</v>
      </c>
      <c r="B14676" t="s">
        <v>6330</v>
      </c>
      <c r="C14676" t="s">
        <v>6329</v>
      </c>
      <c r="D14676" t="s">
        <v>6328</v>
      </c>
      <c r="E14676" s="1">
        <v>44140</v>
      </c>
      <c r="F14676">
        <v>570568</v>
      </c>
      <c r="G14676" t="s">
        <v>35805</v>
      </c>
    </row>
    <row r="14677" spans="1:7" x14ac:dyDescent="0.25">
      <c r="A14677" t="s">
        <v>65</v>
      </c>
      <c r="B14677" t="s">
        <v>851</v>
      </c>
      <c r="C14677" t="s">
        <v>2218</v>
      </c>
      <c r="D14677" t="s">
        <v>2217</v>
      </c>
      <c r="E14677" s="1">
        <v>43893</v>
      </c>
      <c r="F14677">
        <v>568017</v>
      </c>
      <c r="G14677" t="s">
        <v>34518</v>
      </c>
    </row>
    <row r="14678" spans="1:7" x14ac:dyDescent="0.25">
      <c r="A14678" t="s">
        <v>65</v>
      </c>
      <c r="B14678" t="s">
        <v>851</v>
      </c>
      <c r="C14678" t="s">
        <v>2218</v>
      </c>
      <c r="D14678" t="s">
        <v>2217</v>
      </c>
      <c r="E14678" s="1">
        <v>44140</v>
      </c>
      <c r="F14678">
        <v>570567</v>
      </c>
      <c r="G14678" t="s">
        <v>35804</v>
      </c>
    </row>
    <row r="14679" spans="1:7" x14ac:dyDescent="0.25">
      <c r="A14679" t="s">
        <v>65</v>
      </c>
      <c r="B14679" t="s">
        <v>570</v>
      </c>
      <c r="C14679" t="s">
        <v>7080</v>
      </c>
      <c r="D14679" t="s">
        <v>7079</v>
      </c>
      <c r="E14679" s="1">
        <v>43895</v>
      </c>
      <c r="F14679">
        <v>568018</v>
      </c>
      <c r="G14679" t="s">
        <v>34563</v>
      </c>
    </row>
    <row r="14680" spans="1:7" x14ac:dyDescent="0.25">
      <c r="A14680" t="s">
        <v>65</v>
      </c>
      <c r="B14680" t="s">
        <v>2485</v>
      </c>
      <c r="C14680" t="s">
        <v>2484</v>
      </c>
      <c r="D14680" t="s">
        <v>2483</v>
      </c>
      <c r="E14680" s="1">
        <v>43948</v>
      </c>
      <c r="F14680">
        <v>572145</v>
      </c>
      <c r="G14680" t="s">
        <v>35073</v>
      </c>
    </row>
    <row r="14681" spans="1:7" x14ac:dyDescent="0.25">
      <c r="A14681" t="s">
        <v>65</v>
      </c>
      <c r="B14681" t="s">
        <v>12745</v>
      </c>
      <c r="C14681" t="s">
        <v>17272</v>
      </c>
      <c r="D14681" t="s">
        <v>17273</v>
      </c>
      <c r="E14681" s="1">
        <v>44980</v>
      </c>
      <c r="F14681">
        <v>632973</v>
      </c>
      <c r="G14681" t="s">
        <v>42690</v>
      </c>
    </row>
    <row r="14682" spans="1:7" x14ac:dyDescent="0.25">
      <c r="A14682" t="s">
        <v>65</v>
      </c>
      <c r="B14682" t="s">
        <v>858</v>
      </c>
      <c r="C14682" t="s">
        <v>26144</v>
      </c>
      <c r="D14682" t="s">
        <v>4627</v>
      </c>
      <c r="E14682" s="1">
        <v>45329</v>
      </c>
      <c r="F14682">
        <v>659380</v>
      </c>
      <c r="G14682" t="s">
        <v>30209</v>
      </c>
    </row>
    <row r="14683" spans="1:7" x14ac:dyDescent="0.25">
      <c r="A14683" t="s">
        <v>65</v>
      </c>
      <c r="B14683" t="s">
        <v>226</v>
      </c>
      <c r="C14683" t="s">
        <v>26826</v>
      </c>
      <c r="D14683" t="s">
        <v>26827</v>
      </c>
      <c r="E14683" s="1">
        <v>45329</v>
      </c>
      <c r="F14683">
        <v>659453</v>
      </c>
      <c r="G14683" t="s">
        <v>30210</v>
      </c>
    </row>
    <row r="14684" spans="1:7" x14ac:dyDescent="0.25">
      <c r="A14684" t="s">
        <v>65</v>
      </c>
      <c r="B14684" t="s">
        <v>1075</v>
      </c>
      <c r="C14684" t="s">
        <v>11169</v>
      </c>
      <c r="D14684" t="s">
        <v>11170</v>
      </c>
      <c r="E14684" s="1">
        <v>44470</v>
      </c>
      <c r="F14684">
        <v>571144</v>
      </c>
      <c r="G14684" t="s">
        <v>38595</v>
      </c>
    </row>
    <row r="14685" spans="1:7" x14ac:dyDescent="0.25">
      <c r="A14685" t="s">
        <v>65</v>
      </c>
      <c r="B14685" t="s">
        <v>2622</v>
      </c>
      <c r="C14685" t="s">
        <v>26435</v>
      </c>
      <c r="D14685" t="s">
        <v>26436</v>
      </c>
      <c r="E14685" s="1">
        <v>45328</v>
      </c>
      <c r="F14685">
        <v>659450</v>
      </c>
      <c r="G14685" t="s">
        <v>30211</v>
      </c>
    </row>
    <row r="14686" spans="1:7" x14ac:dyDescent="0.25">
      <c r="A14686" t="s">
        <v>65</v>
      </c>
      <c r="B14686" t="s">
        <v>51</v>
      </c>
      <c r="C14686" t="s">
        <v>8525</v>
      </c>
      <c r="D14686" t="s">
        <v>8524</v>
      </c>
      <c r="E14686" s="1">
        <v>43902</v>
      </c>
      <c r="F14686">
        <v>572106</v>
      </c>
      <c r="G14686" t="s">
        <v>34652</v>
      </c>
    </row>
    <row r="14687" spans="1:7" x14ac:dyDescent="0.25">
      <c r="A14687" t="s">
        <v>65</v>
      </c>
      <c r="B14687" t="s">
        <v>848</v>
      </c>
      <c r="C14687" t="s">
        <v>6332</v>
      </c>
      <c r="D14687" t="s">
        <v>6331</v>
      </c>
      <c r="E14687" s="1">
        <v>43906</v>
      </c>
      <c r="F14687">
        <v>572110</v>
      </c>
      <c r="G14687" t="s">
        <v>34684</v>
      </c>
    </row>
    <row r="14688" spans="1:7" x14ac:dyDescent="0.25">
      <c r="A14688" t="s">
        <v>65</v>
      </c>
      <c r="B14688" t="s">
        <v>570</v>
      </c>
      <c r="C14688" t="s">
        <v>582</v>
      </c>
      <c r="D14688" t="s">
        <v>581</v>
      </c>
      <c r="E14688" s="1">
        <v>43907</v>
      </c>
      <c r="F14688">
        <v>572112</v>
      </c>
      <c r="G14688" t="s">
        <v>34704</v>
      </c>
    </row>
    <row r="14689" spans="1:7" x14ac:dyDescent="0.25">
      <c r="A14689" t="s">
        <v>65</v>
      </c>
      <c r="B14689" t="s">
        <v>64</v>
      </c>
      <c r="C14689" t="s">
        <v>6743</v>
      </c>
      <c r="D14689" t="s">
        <v>8800</v>
      </c>
      <c r="E14689" s="1">
        <v>43943</v>
      </c>
      <c r="F14689">
        <v>572140</v>
      </c>
      <c r="G14689" t="s">
        <v>35056</v>
      </c>
    </row>
    <row r="14690" spans="1:7" x14ac:dyDescent="0.25">
      <c r="A14690" t="s">
        <v>65</v>
      </c>
      <c r="B14690" t="s">
        <v>8862</v>
      </c>
      <c r="C14690" t="s">
        <v>26176</v>
      </c>
      <c r="D14690" t="s">
        <v>26177</v>
      </c>
      <c r="E14690" s="1">
        <v>45341</v>
      </c>
      <c r="F14690">
        <v>659463</v>
      </c>
      <c r="G14690" t="s">
        <v>30215</v>
      </c>
    </row>
    <row r="14691" spans="1:7" x14ac:dyDescent="0.25">
      <c r="A14691" t="s">
        <v>65</v>
      </c>
      <c r="B14691" t="s">
        <v>4106</v>
      </c>
      <c r="C14691" t="s">
        <v>19306</v>
      </c>
      <c r="D14691" t="s">
        <v>19307</v>
      </c>
      <c r="E14691" s="1">
        <v>44627</v>
      </c>
      <c r="F14691">
        <v>607852</v>
      </c>
      <c r="G14691" t="s">
        <v>39675</v>
      </c>
    </row>
    <row r="14692" spans="1:7" x14ac:dyDescent="0.25">
      <c r="A14692" t="s">
        <v>65</v>
      </c>
      <c r="B14692" t="s">
        <v>74</v>
      </c>
      <c r="C14692" t="s">
        <v>20439</v>
      </c>
      <c r="D14692" t="s">
        <v>20440</v>
      </c>
      <c r="E14692" s="1">
        <v>44627</v>
      </c>
      <c r="F14692">
        <v>607853</v>
      </c>
      <c r="G14692" t="s">
        <v>39674</v>
      </c>
    </row>
    <row r="14693" spans="1:7" x14ac:dyDescent="0.25">
      <c r="A14693" t="s">
        <v>65</v>
      </c>
      <c r="B14693" t="s">
        <v>851</v>
      </c>
      <c r="C14693" t="s">
        <v>2218</v>
      </c>
      <c r="D14693" t="s">
        <v>2217</v>
      </c>
      <c r="E14693" s="1">
        <v>43755</v>
      </c>
      <c r="F14693">
        <v>541885</v>
      </c>
      <c r="G14693" t="s">
        <v>33395</v>
      </c>
    </row>
    <row r="14694" spans="1:7" x14ac:dyDescent="0.25">
      <c r="A14694" t="s">
        <v>65</v>
      </c>
      <c r="B14694" t="s">
        <v>10790</v>
      </c>
      <c r="C14694" t="s">
        <v>10791</v>
      </c>
      <c r="D14694" t="s">
        <v>10792</v>
      </c>
      <c r="E14694" s="1">
        <v>44280</v>
      </c>
      <c r="F14694">
        <v>592815</v>
      </c>
      <c r="G14694" t="s">
        <v>37044</v>
      </c>
    </row>
    <row r="14695" spans="1:7" x14ac:dyDescent="0.25">
      <c r="A14695" t="s">
        <v>65</v>
      </c>
      <c r="B14695" t="s">
        <v>1076</v>
      </c>
      <c r="C14695" t="s">
        <v>21033</v>
      </c>
      <c r="D14695" t="s">
        <v>21034</v>
      </c>
      <c r="E14695" s="1">
        <v>44986</v>
      </c>
      <c r="F14695">
        <v>632980</v>
      </c>
      <c r="G14695" t="s">
        <v>42731</v>
      </c>
    </row>
    <row r="14696" spans="1:7" x14ac:dyDescent="0.25">
      <c r="A14696" t="s">
        <v>65</v>
      </c>
      <c r="B14696" t="s">
        <v>1076</v>
      </c>
      <c r="C14696" t="s">
        <v>21033</v>
      </c>
      <c r="D14696" t="s">
        <v>21034</v>
      </c>
      <c r="E14696" s="1">
        <v>45036</v>
      </c>
      <c r="F14696">
        <v>625442</v>
      </c>
      <c r="G14696" t="s">
        <v>42731</v>
      </c>
    </row>
    <row r="14697" spans="1:7" x14ac:dyDescent="0.25">
      <c r="A14697" t="s">
        <v>65</v>
      </c>
      <c r="B14697" t="s">
        <v>1141</v>
      </c>
      <c r="C14697" t="s">
        <v>25948</v>
      </c>
      <c r="D14697" t="s">
        <v>25949</v>
      </c>
      <c r="E14697" s="1">
        <v>45337</v>
      </c>
      <c r="F14697">
        <v>659461</v>
      </c>
      <c r="G14697" t="s">
        <v>30216</v>
      </c>
    </row>
    <row r="14698" spans="1:7" x14ac:dyDescent="0.25">
      <c r="A14698" t="s">
        <v>65</v>
      </c>
      <c r="B14698" t="s">
        <v>1141</v>
      </c>
      <c r="C14698" t="s">
        <v>15026</v>
      </c>
      <c r="D14698" t="s">
        <v>15027</v>
      </c>
      <c r="E14698" s="1">
        <v>45337</v>
      </c>
      <c r="F14698">
        <v>659460</v>
      </c>
      <c r="G14698" t="s">
        <v>30217</v>
      </c>
    </row>
    <row r="14699" spans="1:7" x14ac:dyDescent="0.25">
      <c r="A14699" t="s">
        <v>65</v>
      </c>
      <c r="B14699" t="s">
        <v>18931</v>
      </c>
      <c r="C14699" t="s">
        <v>18932</v>
      </c>
      <c r="D14699" t="s">
        <v>18933</v>
      </c>
      <c r="E14699" s="1">
        <v>44986</v>
      </c>
      <c r="F14699">
        <v>632981</v>
      </c>
      <c r="G14699" t="s">
        <v>42730</v>
      </c>
    </row>
    <row r="14700" spans="1:7" x14ac:dyDescent="0.25">
      <c r="A14700" t="s">
        <v>65</v>
      </c>
      <c r="B14700" t="s">
        <v>1141</v>
      </c>
      <c r="C14700" t="s">
        <v>10442</v>
      </c>
      <c r="D14700" t="s">
        <v>10443</v>
      </c>
      <c r="E14700" s="1">
        <v>44273</v>
      </c>
      <c r="F14700">
        <v>585867</v>
      </c>
      <c r="G14700" t="s">
        <v>36976</v>
      </c>
    </row>
    <row r="14701" spans="1:7" x14ac:dyDescent="0.25">
      <c r="A14701" t="s">
        <v>65</v>
      </c>
      <c r="B14701" t="s">
        <v>74</v>
      </c>
      <c r="C14701" t="s">
        <v>8232</v>
      </c>
      <c r="D14701" t="s">
        <v>8231</v>
      </c>
      <c r="E14701" s="1">
        <v>43565</v>
      </c>
      <c r="F14701">
        <v>544124</v>
      </c>
      <c r="G14701" t="s">
        <v>31266</v>
      </c>
    </row>
    <row r="14702" spans="1:7" x14ac:dyDescent="0.25">
      <c r="A14702" t="s">
        <v>65</v>
      </c>
      <c r="B14702" t="s">
        <v>74</v>
      </c>
      <c r="C14702" t="s">
        <v>73</v>
      </c>
      <c r="D14702" t="s">
        <v>72</v>
      </c>
      <c r="E14702" s="1">
        <v>43564</v>
      </c>
      <c r="F14702">
        <v>544123</v>
      </c>
      <c r="G14702" t="s">
        <v>31252</v>
      </c>
    </row>
    <row r="14703" spans="1:7" x14ac:dyDescent="0.25">
      <c r="A14703" t="s">
        <v>65</v>
      </c>
      <c r="B14703" t="s">
        <v>5995</v>
      </c>
      <c r="C14703" t="s">
        <v>22956</v>
      </c>
      <c r="D14703" t="s">
        <v>22957</v>
      </c>
      <c r="E14703" s="1">
        <v>45021</v>
      </c>
      <c r="F14703">
        <v>636460</v>
      </c>
      <c r="G14703" t="s">
        <v>43096</v>
      </c>
    </row>
    <row r="14704" spans="1:7" x14ac:dyDescent="0.25">
      <c r="A14704" t="s">
        <v>65</v>
      </c>
      <c r="B14704" t="s">
        <v>862</v>
      </c>
      <c r="C14704" t="s">
        <v>10949</v>
      </c>
      <c r="D14704" t="s">
        <v>10950</v>
      </c>
      <c r="E14704" s="1">
        <v>44285</v>
      </c>
      <c r="F14704">
        <v>592818</v>
      </c>
      <c r="G14704" t="s">
        <v>37073</v>
      </c>
    </row>
    <row r="14705" spans="1:7" x14ac:dyDescent="0.25">
      <c r="A14705" t="s">
        <v>65</v>
      </c>
      <c r="B14705" t="s">
        <v>862</v>
      </c>
      <c r="C14705" t="s">
        <v>10949</v>
      </c>
      <c r="D14705" t="s">
        <v>10950</v>
      </c>
      <c r="E14705" s="1">
        <v>44308</v>
      </c>
      <c r="F14705">
        <v>585883</v>
      </c>
      <c r="G14705" t="s">
        <v>37073</v>
      </c>
    </row>
    <row r="14706" spans="1:7" x14ac:dyDescent="0.25">
      <c r="A14706" t="s">
        <v>65</v>
      </c>
      <c r="B14706" t="s">
        <v>862</v>
      </c>
      <c r="C14706" t="s">
        <v>12420</v>
      </c>
      <c r="D14706" t="s">
        <v>12421</v>
      </c>
      <c r="E14706" s="1">
        <v>44327</v>
      </c>
      <c r="F14706">
        <v>571065</v>
      </c>
      <c r="G14706" t="s">
        <v>37415</v>
      </c>
    </row>
    <row r="14707" spans="1:7" x14ac:dyDescent="0.25">
      <c r="A14707" t="s">
        <v>65</v>
      </c>
      <c r="B14707" t="s">
        <v>226</v>
      </c>
      <c r="C14707" t="s">
        <v>4533</v>
      </c>
      <c r="D14707" t="s">
        <v>4532</v>
      </c>
      <c r="E14707" s="1">
        <v>44348</v>
      </c>
      <c r="F14707">
        <v>571077</v>
      </c>
      <c r="G14707" t="s">
        <v>37618</v>
      </c>
    </row>
    <row r="14708" spans="1:7" x14ac:dyDescent="0.25">
      <c r="A14708" t="s">
        <v>65</v>
      </c>
      <c r="B14708" t="s">
        <v>851</v>
      </c>
      <c r="C14708" t="s">
        <v>8499</v>
      </c>
      <c r="D14708" t="s">
        <v>8498</v>
      </c>
      <c r="E14708" s="1">
        <v>44726</v>
      </c>
      <c r="F14708">
        <v>618642</v>
      </c>
      <c r="G14708" t="s">
        <v>40638</v>
      </c>
    </row>
    <row r="14709" spans="1:7" x14ac:dyDescent="0.25">
      <c r="A14709" t="s">
        <v>65</v>
      </c>
      <c r="B14709" t="s">
        <v>1980</v>
      </c>
      <c r="C14709" t="s">
        <v>11422</v>
      </c>
      <c r="D14709" t="s">
        <v>11423</v>
      </c>
      <c r="E14709" s="1">
        <v>44285</v>
      </c>
      <c r="F14709">
        <v>592821</v>
      </c>
      <c r="G14709" t="s">
        <v>37072</v>
      </c>
    </row>
    <row r="14710" spans="1:7" x14ac:dyDescent="0.25">
      <c r="A14710" t="s">
        <v>65</v>
      </c>
      <c r="B14710" t="s">
        <v>14365</v>
      </c>
      <c r="C14710" t="s">
        <v>14366</v>
      </c>
      <c r="D14710" t="s">
        <v>24722</v>
      </c>
      <c r="E14710" s="1">
        <v>45342</v>
      </c>
      <c r="F14710">
        <v>659467</v>
      </c>
      <c r="G14710" t="s">
        <v>30225</v>
      </c>
    </row>
    <row r="14711" spans="1:7" x14ac:dyDescent="0.25">
      <c r="A14711" t="s">
        <v>65</v>
      </c>
      <c r="B14711" t="s">
        <v>14365</v>
      </c>
      <c r="C14711" t="s">
        <v>14366</v>
      </c>
      <c r="D14711" t="s">
        <v>24722</v>
      </c>
      <c r="E14711" s="1">
        <v>45342</v>
      </c>
      <c r="F14711">
        <v>659468</v>
      </c>
      <c r="G14711" t="s">
        <v>30226</v>
      </c>
    </row>
    <row r="14712" spans="1:7" x14ac:dyDescent="0.25">
      <c r="A14712" t="s">
        <v>65</v>
      </c>
      <c r="B14712" t="s">
        <v>13879</v>
      </c>
      <c r="C14712" t="s">
        <v>27168</v>
      </c>
      <c r="D14712" t="s">
        <v>27169</v>
      </c>
      <c r="E14712" s="1">
        <v>45342</v>
      </c>
      <c r="F14712">
        <v>659464</v>
      </c>
      <c r="G14712" t="s">
        <v>30227</v>
      </c>
    </row>
    <row r="14713" spans="1:7" x14ac:dyDescent="0.25">
      <c r="A14713" t="s">
        <v>65</v>
      </c>
      <c r="B14713" t="s">
        <v>24949</v>
      </c>
      <c r="C14713" t="s">
        <v>24950</v>
      </c>
      <c r="D14713" t="s">
        <v>24951</v>
      </c>
      <c r="E14713" s="1">
        <v>45343</v>
      </c>
      <c r="F14713">
        <v>659471</v>
      </c>
      <c r="G14713" t="s">
        <v>30228</v>
      </c>
    </row>
    <row r="14714" spans="1:7" x14ac:dyDescent="0.25">
      <c r="A14714" t="s">
        <v>65</v>
      </c>
      <c r="B14714" t="s">
        <v>74</v>
      </c>
      <c r="C14714" t="s">
        <v>73</v>
      </c>
      <c r="D14714" t="s">
        <v>72</v>
      </c>
      <c r="E14714" s="1">
        <v>43787</v>
      </c>
      <c r="F14714">
        <v>541925</v>
      </c>
      <c r="G14714" t="s">
        <v>33692</v>
      </c>
    </row>
    <row r="14715" spans="1:7" x14ac:dyDescent="0.25">
      <c r="A14715" t="s">
        <v>65</v>
      </c>
      <c r="B14715" t="s">
        <v>848</v>
      </c>
      <c r="C14715" t="s">
        <v>1083</v>
      </c>
      <c r="D14715" t="s">
        <v>1082</v>
      </c>
      <c r="E14715" s="1">
        <v>43566</v>
      </c>
      <c r="F14715">
        <v>541725</v>
      </c>
      <c r="G14715" t="s">
        <v>31281</v>
      </c>
    </row>
    <row r="14716" spans="1:7" x14ac:dyDescent="0.25">
      <c r="A14716" t="s">
        <v>65</v>
      </c>
      <c r="B14716" t="s">
        <v>861</v>
      </c>
      <c r="C14716" t="s">
        <v>3985</v>
      </c>
      <c r="D14716" t="s">
        <v>3984</v>
      </c>
      <c r="E14716" s="1">
        <v>43565</v>
      </c>
      <c r="F14716">
        <v>541728</v>
      </c>
      <c r="G14716" t="s">
        <v>31265</v>
      </c>
    </row>
    <row r="14717" spans="1:7" x14ac:dyDescent="0.25">
      <c r="A14717" t="s">
        <v>65</v>
      </c>
      <c r="B14717" t="s">
        <v>1388</v>
      </c>
      <c r="C14717" t="s">
        <v>6334</v>
      </c>
      <c r="D14717" t="s">
        <v>6333</v>
      </c>
      <c r="E14717" s="1">
        <v>43563</v>
      </c>
      <c r="F14717">
        <v>541729</v>
      </c>
      <c r="G14717" t="s">
        <v>31246</v>
      </c>
    </row>
    <row r="14718" spans="1:7" x14ac:dyDescent="0.25">
      <c r="A14718" t="s">
        <v>65</v>
      </c>
      <c r="B14718" t="s">
        <v>11950</v>
      </c>
      <c r="C14718" t="s">
        <v>16001</v>
      </c>
      <c r="D14718" t="s">
        <v>16002</v>
      </c>
      <c r="E14718" s="1">
        <v>44630</v>
      </c>
      <c r="F14718">
        <v>613540</v>
      </c>
      <c r="G14718" t="s">
        <v>39733</v>
      </c>
    </row>
    <row r="14719" spans="1:7" x14ac:dyDescent="0.25">
      <c r="A14719" t="s">
        <v>65</v>
      </c>
      <c r="B14719" t="s">
        <v>862</v>
      </c>
      <c r="C14719" t="s">
        <v>14081</v>
      </c>
      <c r="D14719" t="s">
        <v>14082</v>
      </c>
      <c r="E14719" s="1">
        <v>44445</v>
      </c>
      <c r="F14719">
        <v>571138</v>
      </c>
      <c r="G14719" t="s">
        <v>38383</v>
      </c>
    </row>
    <row r="14720" spans="1:7" x14ac:dyDescent="0.25">
      <c r="A14720" t="s">
        <v>65</v>
      </c>
      <c r="B14720" t="s">
        <v>12233</v>
      </c>
      <c r="C14720" t="s">
        <v>12234</v>
      </c>
      <c r="D14720" t="s">
        <v>12235</v>
      </c>
      <c r="E14720" s="1">
        <v>44344</v>
      </c>
      <c r="F14720">
        <v>585911</v>
      </c>
      <c r="G14720" t="s">
        <v>37578</v>
      </c>
    </row>
    <row r="14721" spans="1:7" x14ac:dyDescent="0.25">
      <c r="A14721" t="s">
        <v>65</v>
      </c>
      <c r="B14721" t="s">
        <v>8785</v>
      </c>
      <c r="C14721" t="s">
        <v>8784</v>
      </c>
      <c r="D14721" t="s">
        <v>8783</v>
      </c>
      <c r="E14721" s="1">
        <v>43964</v>
      </c>
      <c r="F14721">
        <v>576858</v>
      </c>
      <c r="G14721" t="s">
        <v>35102</v>
      </c>
    </row>
    <row r="14722" spans="1:7" x14ac:dyDescent="0.25">
      <c r="A14722" t="s">
        <v>65</v>
      </c>
      <c r="B14722" t="s">
        <v>12212</v>
      </c>
      <c r="C14722" t="s">
        <v>12213</v>
      </c>
      <c r="D14722" t="s">
        <v>12214</v>
      </c>
      <c r="E14722" s="1">
        <v>44334</v>
      </c>
      <c r="F14722">
        <v>571068</v>
      </c>
      <c r="G14722" t="s">
        <v>37476</v>
      </c>
    </row>
    <row r="14723" spans="1:7" x14ac:dyDescent="0.25">
      <c r="A14723" t="s">
        <v>65</v>
      </c>
      <c r="B14723" t="s">
        <v>570</v>
      </c>
      <c r="C14723" t="s">
        <v>10355</v>
      </c>
      <c r="D14723" t="s">
        <v>10356</v>
      </c>
      <c r="E14723" s="1">
        <v>44145</v>
      </c>
      <c r="F14723">
        <v>570572</v>
      </c>
      <c r="G14723" t="s">
        <v>35855</v>
      </c>
    </row>
    <row r="14724" spans="1:7" x14ac:dyDescent="0.25">
      <c r="A14724" t="s">
        <v>65</v>
      </c>
      <c r="B14724" t="s">
        <v>1076</v>
      </c>
      <c r="C14724" t="s">
        <v>27017</v>
      </c>
      <c r="D14724" t="s">
        <v>27018</v>
      </c>
      <c r="E14724" s="1">
        <v>45342</v>
      </c>
      <c r="F14724">
        <v>659557</v>
      </c>
      <c r="G14724" t="s">
        <v>30229</v>
      </c>
    </row>
    <row r="14725" spans="1:7" x14ac:dyDescent="0.25">
      <c r="A14725" t="s">
        <v>65</v>
      </c>
      <c r="B14725" t="s">
        <v>570</v>
      </c>
      <c r="C14725" t="s">
        <v>10889</v>
      </c>
      <c r="D14725" t="s">
        <v>10890</v>
      </c>
      <c r="E14725" s="1">
        <v>44145</v>
      </c>
      <c r="F14725">
        <v>570570</v>
      </c>
      <c r="G14725" t="s">
        <v>35854</v>
      </c>
    </row>
    <row r="14726" spans="1:7" x14ac:dyDescent="0.25">
      <c r="A14726" t="s">
        <v>65</v>
      </c>
      <c r="B14726" t="s">
        <v>8791</v>
      </c>
      <c r="C14726" t="s">
        <v>8790</v>
      </c>
      <c r="D14726" t="s">
        <v>8789</v>
      </c>
      <c r="E14726" s="1">
        <v>43958</v>
      </c>
      <c r="F14726">
        <v>563970</v>
      </c>
      <c r="G14726" t="s">
        <v>35094</v>
      </c>
    </row>
    <row r="14727" spans="1:7" x14ac:dyDescent="0.25">
      <c r="A14727" t="s">
        <v>65</v>
      </c>
      <c r="B14727" t="s">
        <v>8788</v>
      </c>
      <c r="C14727" t="s">
        <v>8787</v>
      </c>
      <c r="D14727" t="s">
        <v>8786</v>
      </c>
      <c r="E14727" s="1">
        <v>43958</v>
      </c>
      <c r="F14727">
        <v>563971</v>
      </c>
      <c r="G14727" t="s">
        <v>35093</v>
      </c>
    </row>
    <row r="14728" spans="1:7" x14ac:dyDescent="0.25">
      <c r="A14728" t="s">
        <v>65</v>
      </c>
      <c r="B14728" t="s">
        <v>851</v>
      </c>
      <c r="C14728" t="s">
        <v>11258</v>
      </c>
      <c r="D14728" t="s">
        <v>11259</v>
      </c>
      <c r="E14728" s="1">
        <v>44145</v>
      </c>
      <c r="F14728">
        <v>570571</v>
      </c>
      <c r="G14728" t="s">
        <v>35853</v>
      </c>
    </row>
    <row r="14729" spans="1:7" x14ac:dyDescent="0.25">
      <c r="A14729" t="s">
        <v>65</v>
      </c>
      <c r="B14729" t="s">
        <v>1391</v>
      </c>
      <c r="C14729" t="s">
        <v>1390</v>
      </c>
      <c r="D14729" t="s">
        <v>1389</v>
      </c>
      <c r="E14729" s="1">
        <v>43957</v>
      </c>
      <c r="F14729">
        <v>563967</v>
      </c>
      <c r="G14729" t="s">
        <v>35089</v>
      </c>
    </row>
    <row r="14730" spans="1:7" x14ac:dyDescent="0.25">
      <c r="A14730" t="s">
        <v>65</v>
      </c>
      <c r="B14730" t="s">
        <v>8791</v>
      </c>
      <c r="C14730" t="s">
        <v>8795</v>
      </c>
      <c r="D14730" t="s">
        <v>8794</v>
      </c>
      <c r="E14730" s="1">
        <v>43958</v>
      </c>
      <c r="F14730">
        <v>563972</v>
      </c>
      <c r="G14730" t="s">
        <v>35092</v>
      </c>
    </row>
    <row r="14731" spans="1:7" x14ac:dyDescent="0.25">
      <c r="A14731" t="s">
        <v>65</v>
      </c>
      <c r="B14731" t="s">
        <v>5974</v>
      </c>
      <c r="C14731" t="s">
        <v>8797</v>
      </c>
      <c r="D14731" t="s">
        <v>8796</v>
      </c>
      <c r="E14731" s="1">
        <v>43958</v>
      </c>
      <c r="F14731">
        <v>563973</v>
      </c>
      <c r="G14731" t="s">
        <v>35091</v>
      </c>
    </row>
    <row r="14732" spans="1:7" x14ac:dyDescent="0.25">
      <c r="A14732" t="s">
        <v>65</v>
      </c>
      <c r="B14732" t="s">
        <v>3535</v>
      </c>
      <c r="C14732" t="s">
        <v>11385</v>
      </c>
      <c r="D14732" t="s">
        <v>11386</v>
      </c>
      <c r="E14732" s="1">
        <v>44152</v>
      </c>
      <c r="F14732">
        <v>570575</v>
      </c>
      <c r="G14732" t="s">
        <v>35953</v>
      </c>
    </row>
    <row r="14733" spans="1:7" x14ac:dyDescent="0.25">
      <c r="A14733" t="s">
        <v>65</v>
      </c>
      <c r="B14733" t="s">
        <v>3535</v>
      </c>
      <c r="C14733" t="s">
        <v>6670</v>
      </c>
      <c r="D14733" t="s">
        <v>6669</v>
      </c>
      <c r="E14733" s="1">
        <v>43741</v>
      </c>
      <c r="F14733">
        <v>561134</v>
      </c>
      <c r="G14733" t="s">
        <v>33187</v>
      </c>
    </row>
    <row r="14734" spans="1:7" x14ac:dyDescent="0.25">
      <c r="A14734" t="s">
        <v>65</v>
      </c>
      <c r="B14734" t="s">
        <v>3535</v>
      </c>
      <c r="C14734" t="s">
        <v>4694</v>
      </c>
      <c r="D14734" t="s">
        <v>4693</v>
      </c>
      <c r="E14734" s="1">
        <v>43578</v>
      </c>
      <c r="F14734">
        <v>552612</v>
      </c>
      <c r="G14734" t="s">
        <v>31362</v>
      </c>
    </row>
    <row r="14735" spans="1:7" x14ac:dyDescent="0.25">
      <c r="A14735" t="s">
        <v>65</v>
      </c>
      <c r="B14735" t="s">
        <v>1491</v>
      </c>
      <c r="C14735" t="s">
        <v>1778</v>
      </c>
      <c r="D14735" t="s">
        <v>1777</v>
      </c>
      <c r="E14735" s="1">
        <v>43579</v>
      </c>
      <c r="F14735">
        <v>552617</v>
      </c>
      <c r="G14735" t="s">
        <v>31371</v>
      </c>
    </row>
    <row r="14736" spans="1:7" x14ac:dyDescent="0.25">
      <c r="A14736" t="s">
        <v>65</v>
      </c>
      <c r="B14736" t="s">
        <v>807</v>
      </c>
      <c r="C14736" t="s">
        <v>806</v>
      </c>
      <c r="D14736" t="s">
        <v>805</v>
      </c>
      <c r="E14736" s="1">
        <v>43616</v>
      </c>
      <c r="F14736">
        <v>541778</v>
      </c>
      <c r="G14736" t="s">
        <v>31781</v>
      </c>
    </row>
    <row r="14737" spans="1:7" x14ac:dyDescent="0.25">
      <c r="A14737" t="s">
        <v>65</v>
      </c>
      <c r="B14737" t="s">
        <v>18869</v>
      </c>
      <c r="C14737" t="s">
        <v>18870</v>
      </c>
      <c r="D14737" t="s">
        <v>18871</v>
      </c>
      <c r="E14737" s="1">
        <v>44734</v>
      </c>
      <c r="F14737">
        <v>622772</v>
      </c>
      <c r="G14737" t="s">
        <v>40705</v>
      </c>
    </row>
    <row r="14738" spans="1:7" x14ac:dyDescent="0.25">
      <c r="A14738" t="s">
        <v>65</v>
      </c>
      <c r="B14738" t="s">
        <v>2622</v>
      </c>
      <c r="C14738" t="s">
        <v>20551</v>
      </c>
      <c r="D14738" t="s">
        <v>859</v>
      </c>
      <c r="E14738" s="1">
        <v>45003</v>
      </c>
      <c r="F14738">
        <v>633021</v>
      </c>
      <c r="G14738" t="s">
        <v>42885</v>
      </c>
    </row>
    <row r="14739" spans="1:7" x14ac:dyDescent="0.25">
      <c r="A14739" t="s">
        <v>65</v>
      </c>
      <c r="B14739" t="s">
        <v>1076</v>
      </c>
      <c r="C14739" t="s">
        <v>9853</v>
      </c>
      <c r="D14739" t="s">
        <v>9854</v>
      </c>
      <c r="E14739" s="1">
        <v>44146</v>
      </c>
      <c r="F14739">
        <v>570574</v>
      </c>
      <c r="G14739" t="s">
        <v>35871</v>
      </c>
    </row>
    <row r="14740" spans="1:7" x14ac:dyDescent="0.25">
      <c r="A14740" t="s">
        <v>65</v>
      </c>
      <c r="B14740" t="s">
        <v>847</v>
      </c>
      <c r="C14740" t="s">
        <v>17376</v>
      </c>
      <c r="D14740" t="s">
        <v>17377</v>
      </c>
      <c r="E14740" s="1">
        <v>44651</v>
      </c>
      <c r="F14740">
        <v>614489</v>
      </c>
      <c r="G14740" t="s">
        <v>39975</v>
      </c>
    </row>
    <row r="14741" spans="1:7" x14ac:dyDescent="0.25">
      <c r="A14741" t="s">
        <v>65</v>
      </c>
      <c r="B14741" t="s">
        <v>847</v>
      </c>
      <c r="C14741" t="s">
        <v>17376</v>
      </c>
      <c r="D14741" t="s">
        <v>17377</v>
      </c>
      <c r="E14741" s="1">
        <v>44720</v>
      </c>
      <c r="F14741">
        <v>618497</v>
      </c>
      <c r="G14741" t="s">
        <v>39975</v>
      </c>
    </row>
    <row r="14742" spans="1:7" x14ac:dyDescent="0.25">
      <c r="A14742" t="s">
        <v>65</v>
      </c>
      <c r="B14742" t="s">
        <v>12657</v>
      </c>
      <c r="C14742" t="s">
        <v>12658</v>
      </c>
      <c r="D14742" t="s">
        <v>12659</v>
      </c>
      <c r="E14742" s="1">
        <v>44363</v>
      </c>
      <c r="F14742">
        <v>571090</v>
      </c>
      <c r="G14742" t="s">
        <v>37737</v>
      </c>
    </row>
    <row r="14743" spans="1:7" x14ac:dyDescent="0.25">
      <c r="A14743" t="s">
        <v>65</v>
      </c>
      <c r="B14743" t="s">
        <v>1076</v>
      </c>
      <c r="C14743" t="s">
        <v>13097</v>
      </c>
      <c r="D14743" t="s">
        <v>13098</v>
      </c>
      <c r="E14743" s="1">
        <v>44397</v>
      </c>
      <c r="F14743">
        <v>597567</v>
      </c>
      <c r="G14743" t="s">
        <v>37981</v>
      </c>
    </row>
    <row r="14744" spans="1:7" x14ac:dyDescent="0.25">
      <c r="A14744" t="s">
        <v>65</v>
      </c>
      <c r="B14744" t="s">
        <v>851</v>
      </c>
      <c r="C14744" t="s">
        <v>11258</v>
      </c>
      <c r="D14744" t="s">
        <v>11259</v>
      </c>
      <c r="E14744" s="1">
        <v>45120</v>
      </c>
      <c r="F14744">
        <v>636137</v>
      </c>
      <c r="G14744" t="s">
        <v>30241</v>
      </c>
    </row>
    <row r="14745" spans="1:7" x14ac:dyDescent="0.25">
      <c r="A14745" t="s">
        <v>65</v>
      </c>
      <c r="B14745" t="s">
        <v>848</v>
      </c>
      <c r="C14745" t="s">
        <v>10964</v>
      </c>
      <c r="D14745" t="s">
        <v>10965</v>
      </c>
      <c r="E14745" s="1">
        <v>45044</v>
      </c>
      <c r="F14745">
        <v>625452</v>
      </c>
      <c r="G14745" t="s">
        <v>43279</v>
      </c>
    </row>
    <row r="14746" spans="1:7" x14ac:dyDescent="0.25">
      <c r="A14746" t="s">
        <v>65</v>
      </c>
      <c r="B14746" t="s">
        <v>12714</v>
      </c>
      <c r="C14746" t="s">
        <v>12715</v>
      </c>
      <c r="D14746" t="s">
        <v>12716</v>
      </c>
      <c r="E14746" s="1">
        <v>44376</v>
      </c>
      <c r="F14746">
        <v>571100</v>
      </c>
      <c r="G14746" t="s">
        <v>37833</v>
      </c>
    </row>
    <row r="14747" spans="1:7" x14ac:dyDescent="0.25">
      <c r="A14747" t="s">
        <v>65</v>
      </c>
      <c r="B14747" t="s">
        <v>670</v>
      </c>
      <c r="C14747" t="s">
        <v>23258</v>
      </c>
      <c r="D14747" t="s">
        <v>859</v>
      </c>
      <c r="E14747" s="1">
        <v>45004</v>
      </c>
      <c r="F14747">
        <v>633025</v>
      </c>
      <c r="G14747" t="s">
        <v>42898</v>
      </c>
    </row>
    <row r="14748" spans="1:7" x14ac:dyDescent="0.25">
      <c r="A14748" t="s">
        <v>65</v>
      </c>
      <c r="B14748" t="s">
        <v>6383</v>
      </c>
      <c r="C14748" t="s">
        <v>15610</v>
      </c>
      <c r="D14748" t="s">
        <v>15611</v>
      </c>
      <c r="E14748" s="1">
        <v>44734</v>
      </c>
      <c r="F14748">
        <v>622773</v>
      </c>
      <c r="G14748" t="s">
        <v>40704</v>
      </c>
    </row>
    <row r="14749" spans="1:7" x14ac:dyDescent="0.25">
      <c r="A14749" t="s">
        <v>65</v>
      </c>
      <c r="B14749" t="s">
        <v>9726</v>
      </c>
      <c r="C14749" t="s">
        <v>9727</v>
      </c>
      <c r="D14749" t="s">
        <v>9728</v>
      </c>
      <c r="E14749" s="1">
        <v>44153</v>
      </c>
      <c r="F14749">
        <v>570579</v>
      </c>
      <c r="G14749" t="s">
        <v>35968</v>
      </c>
    </row>
    <row r="14750" spans="1:7" x14ac:dyDescent="0.25">
      <c r="A14750" t="s">
        <v>65</v>
      </c>
      <c r="B14750" t="s">
        <v>4106</v>
      </c>
      <c r="C14750" t="s">
        <v>4105</v>
      </c>
      <c r="D14750" t="s">
        <v>4104</v>
      </c>
      <c r="E14750" s="1">
        <v>43971</v>
      </c>
      <c r="F14750">
        <v>576864</v>
      </c>
      <c r="G14750" t="s">
        <v>35109</v>
      </c>
    </row>
    <row r="14751" spans="1:7" x14ac:dyDescent="0.25">
      <c r="A14751" t="s">
        <v>65</v>
      </c>
      <c r="B14751" t="s">
        <v>1934</v>
      </c>
      <c r="C14751" t="s">
        <v>22144</v>
      </c>
      <c r="D14751" t="s">
        <v>22145</v>
      </c>
      <c r="E14751" s="1">
        <v>45005</v>
      </c>
      <c r="F14751">
        <v>633028</v>
      </c>
      <c r="G14751" t="s">
        <v>42913</v>
      </c>
    </row>
    <row r="14752" spans="1:7" x14ac:dyDescent="0.25">
      <c r="A14752" t="s">
        <v>65</v>
      </c>
      <c r="B14752" t="s">
        <v>1087</v>
      </c>
      <c r="C14752" t="s">
        <v>8805</v>
      </c>
      <c r="D14752" t="s">
        <v>8468</v>
      </c>
      <c r="E14752" s="1">
        <v>43972</v>
      </c>
      <c r="F14752">
        <v>576867</v>
      </c>
      <c r="G14752" t="s">
        <v>35110</v>
      </c>
    </row>
    <row r="14753" spans="1:7" x14ac:dyDescent="0.25">
      <c r="A14753" t="s">
        <v>65</v>
      </c>
      <c r="B14753" t="s">
        <v>1087</v>
      </c>
      <c r="C14753" t="s">
        <v>8805</v>
      </c>
      <c r="D14753" t="s">
        <v>8468</v>
      </c>
      <c r="E14753" s="1">
        <v>44151</v>
      </c>
      <c r="F14753">
        <v>570986</v>
      </c>
      <c r="G14753" t="s">
        <v>35110</v>
      </c>
    </row>
    <row r="14754" spans="1:7" x14ac:dyDescent="0.25">
      <c r="A14754" t="s">
        <v>65</v>
      </c>
      <c r="B14754" t="s">
        <v>1075</v>
      </c>
      <c r="C14754" t="s">
        <v>11716</v>
      </c>
      <c r="D14754" t="s">
        <v>11717</v>
      </c>
      <c r="E14754" s="1">
        <v>44308</v>
      </c>
      <c r="F14754">
        <v>585882</v>
      </c>
      <c r="G14754" t="s">
        <v>37254</v>
      </c>
    </row>
    <row r="14755" spans="1:7" x14ac:dyDescent="0.25">
      <c r="A14755" t="s">
        <v>65</v>
      </c>
      <c r="B14755" t="s">
        <v>1980</v>
      </c>
      <c r="C14755" t="s">
        <v>8829</v>
      </c>
      <c r="D14755" t="s">
        <v>1400</v>
      </c>
      <c r="E14755" s="1">
        <v>43970</v>
      </c>
      <c r="F14755">
        <v>576863</v>
      </c>
      <c r="G14755" t="s">
        <v>35108</v>
      </c>
    </row>
    <row r="14756" spans="1:7" x14ac:dyDescent="0.25">
      <c r="A14756" t="s">
        <v>65</v>
      </c>
      <c r="B14756" t="s">
        <v>11905</v>
      </c>
      <c r="C14756" t="s">
        <v>11906</v>
      </c>
      <c r="D14756" t="s">
        <v>11907</v>
      </c>
      <c r="E14756" s="1">
        <v>44295</v>
      </c>
      <c r="F14756">
        <v>592834</v>
      </c>
      <c r="G14756" t="s">
        <v>37151</v>
      </c>
    </row>
    <row r="14757" spans="1:7" x14ac:dyDescent="0.25">
      <c r="A14757" t="s">
        <v>65</v>
      </c>
      <c r="B14757" t="s">
        <v>1075</v>
      </c>
      <c r="C14757" t="s">
        <v>21314</v>
      </c>
      <c r="D14757" t="s">
        <v>859</v>
      </c>
      <c r="E14757" s="1">
        <v>45006</v>
      </c>
      <c r="F14757">
        <v>633034</v>
      </c>
      <c r="G14757" t="s">
        <v>42938</v>
      </c>
    </row>
    <row r="14758" spans="1:7" x14ac:dyDescent="0.25">
      <c r="A14758" t="s">
        <v>65</v>
      </c>
      <c r="B14758" t="s">
        <v>74</v>
      </c>
      <c r="C14758" t="s">
        <v>12634</v>
      </c>
      <c r="D14758" t="s">
        <v>12635</v>
      </c>
      <c r="E14758" s="1">
        <v>44356</v>
      </c>
      <c r="F14758">
        <v>571084</v>
      </c>
      <c r="G14758" t="s">
        <v>37689</v>
      </c>
    </row>
    <row r="14759" spans="1:7" x14ac:dyDescent="0.25">
      <c r="A14759" t="s">
        <v>65</v>
      </c>
      <c r="B14759" t="s">
        <v>807</v>
      </c>
      <c r="C14759" t="s">
        <v>8827</v>
      </c>
      <c r="D14759" t="s">
        <v>8826</v>
      </c>
      <c r="E14759" s="1">
        <v>43976</v>
      </c>
      <c r="F14759">
        <v>576868</v>
      </c>
      <c r="G14759" t="s">
        <v>35114</v>
      </c>
    </row>
    <row r="14760" spans="1:7" x14ac:dyDescent="0.25">
      <c r="A14760" t="s">
        <v>65</v>
      </c>
      <c r="B14760" t="s">
        <v>570</v>
      </c>
      <c r="C14760" t="s">
        <v>23025</v>
      </c>
      <c r="D14760" t="s">
        <v>23026</v>
      </c>
      <c r="E14760" s="1">
        <v>44999</v>
      </c>
      <c r="F14760">
        <v>633005</v>
      </c>
      <c r="G14760" t="s">
        <v>42822</v>
      </c>
    </row>
    <row r="14761" spans="1:7" x14ac:dyDescent="0.25">
      <c r="A14761" t="s">
        <v>65</v>
      </c>
      <c r="B14761" t="s">
        <v>2341</v>
      </c>
      <c r="C14761" t="s">
        <v>13714</v>
      </c>
      <c r="D14761" t="s">
        <v>13715</v>
      </c>
      <c r="E14761" s="1">
        <v>44438</v>
      </c>
      <c r="F14761">
        <v>571132</v>
      </c>
      <c r="G14761" t="s">
        <v>38330</v>
      </c>
    </row>
    <row r="14762" spans="1:7" x14ac:dyDescent="0.25">
      <c r="A14762" t="s">
        <v>65</v>
      </c>
      <c r="B14762" t="s">
        <v>807</v>
      </c>
      <c r="C14762" t="s">
        <v>8827</v>
      </c>
      <c r="D14762" t="s">
        <v>8826</v>
      </c>
      <c r="E14762" s="1">
        <v>44153</v>
      </c>
      <c r="F14762">
        <v>570988</v>
      </c>
      <c r="G14762" t="s">
        <v>35967</v>
      </c>
    </row>
    <row r="14763" spans="1:7" x14ac:dyDescent="0.25">
      <c r="A14763" t="s">
        <v>65</v>
      </c>
      <c r="B14763" t="s">
        <v>670</v>
      </c>
      <c r="C14763" t="s">
        <v>10861</v>
      </c>
      <c r="D14763" t="s">
        <v>10862</v>
      </c>
      <c r="E14763" s="1">
        <v>44154</v>
      </c>
      <c r="F14763">
        <v>570989</v>
      </c>
      <c r="G14763" t="s">
        <v>35982</v>
      </c>
    </row>
    <row r="14764" spans="1:7" x14ac:dyDescent="0.25">
      <c r="A14764" t="s">
        <v>65</v>
      </c>
      <c r="B14764" t="s">
        <v>8820</v>
      </c>
      <c r="C14764" t="s">
        <v>8819</v>
      </c>
      <c r="D14764" t="s">
        <v>8818</v>
      </c>
      <c r="E14764" s="1">
        <v>43978</v>
      </c>
      <c r="F14764">
        <v>576872</v>
      </c>
      <c r="G14764" t="s">
        <v>35117</v>
      </c>
    </row>
    <row r="14765" spans="1:7" x14ac:dyDescent="0.25">
      <c r="A14765" t="s">
        <v>65</v>
      </c>
      <c r="B14765" t="s">
        <v>226</v>
      </c>
      <c r="C14765" t="s">
        <v>10536</v>
      </c>
      <c r="D14765" t="s">
        <v>10537</v>
      </c>
      <c r="E14765" s="1">
        <v>44370</v>
      </c>
      <c r="F14765">
        <v>571096</v>
      </c>
      <c r="G14765" t="s">
        <v>37788</v>
      </c>
    </row>
    <row r="14766" spans="1:7" x14ac:dyDescent="0.25">
      <c r="A14766" t="s">
        <v>65</v>
      </c>
      <c r="B14766" t="s">
        <v>8825</v>
      </c>
      <c r="C14766" t="s">
        <v>8824</v>
      </c>
      <c r="D14766" t="s">
        <v>8823</v>
      </c>
      <c r="E14766" s="1">
        <v>43978</v>
      </c>
      <c r="F14766">
        <v>576874</v>
      </c>
      <c r="G14766" t="s">
        <v>35116</v>
      </c>
    </row>
    <row r="14767" spans="1:7" x14ac:dyDescent="0.25">
      <c r="A14767" t="s">
        <v>65</v>
      </c>
      <c r="B14767" t="s">
        <v>8825</v>
      </c>
      <c r="C14767" t="s">
        <v>8824</v>
      </c>
      <c r="D14767" t="s">
        <v>8823</v>
      </c>
      <c r="E14767" s="1">
        <v>43978</v>
      </c>
      <c r="F14767">
        <v>576875</v>
      </c>
      <c r="G14767" t="s">
        <v>35115</v>
      </c>
    </row>
    <row r="14768" spans="1:7" x14ac:dyDescent="0.25">
      <c r="A14768" t="s">
        <v>65</v>
      </c>
      <c r="B14768" t="s">
        <v>2341</v>
      </c>
      <c r="C14768" t="s">
        <v>7506</v>
      </c>
      <c r="D14768" t="s">
        <v>7505</v>
      </c>
      <c r="E14768" s="1">
        <v>43580</v>
      </c>
      <c r="F14768">
        <v>541744</v>
      </c>
      <c r="G14768" t="s">
        <v>31378</v>
      </c>
    </row>
    <row r="14769" spans="1:7" x14ac:dyDescent="0.25">
      <c r="A14769" t="s">
        <v>65</v>
      </c>
      <c r="B14769" t="s">
        <v>290</v>
      </c>
      <c r="C14769" t="s">
        <v>12938</v>
      </c>
      <c r="D14769" t="s">
        <v>12939</v>
      </c>
      <c r="E14769" s="1">
        <v>44404</v>
      </c>
      <c r="F14769">
        <v>597370</v>
      </c>
      <c r="G14769" t="s">
        <v>38015</v>
      </c>
    </row>
    <row r="14770" spans="1:7" x14ac:dyDescent="0.25">
      <c r="A14770" t="s">
        <v>65</v>
      </c>
      <c r="B14770" t="s">
        <v>851</v>
      </c>
      <c r="C14770" t="s">
        <v>26635</v>
      </c>
      <c r="D14770" t="s">
        <v>16077</v>
      </c>
      <c r="E14770" s="1">
        <v>45351</v>
      </c>
      <c r="F14770">
        <v>659483</v>
      </c>
      <c r="G14770" t="s">
        <v>30249</v>
      </c>
    </row>
    <row r="14771" spans="1:7" x14ac:dyDescent="0.25">
      <c r="A14771" t="s">
        <v>65</v>
      </c>
      <c r="B14771" t="s">
        <v>670</v>
      </c>
      <c r="C14771" t="s">
        <v>10718</v>
      </c>
      <c r="D14771" t="s">
        <v>10719</v>
      </c>
      <c r="E14771" s="1">
        <v>44160</v>
      </c>
      <c r="F14771">
        <v>570583</v>
      </c>
      <c r="G14771" t="s">
        <v>36044</v>
      </c>
    </row>
    <row r="14772" spans="1:7" x14ac:dyDescent="0.25">
      <c r="A14772" t="s">
        <v>65</v>
      </c>
      <c r="B14772" t="s">
        <v>670</v>
      </c>
      <c r="C14772" t="s">
        <v>13780</v>
      </c>
      <c r="D14772" t="s">
        <v>13781</v>
      </c>
      <c r="E14772" s="1">
        <v>44442</v>
      </c>
      <c r="F14772">
        <v>582240</v>
      </c>
      <c r="G14772" t="s">
        <v>38377</v>
      </c>
    </row>
    <row r="14773" spans="1:7" x14ac:dyDescent="0.25">
      <c r="A14773" t="s">
        <v>65</v>
      </c>
      <c r="B14773" t="s">
        <v>2330</v>
      </c>
      <c r="C14773" t="s">
        <v>11740</v>
      </c>
      <c r="D14773" t="s">
        <v>11741</v>
      </c>
      <c r="E14773" s="1">
        <v>44305</v>
      </c>
      <c r="F14773">
        <v>594195</v>
      </c>
      <c r="G14773" t="s">
        <v>37220</v>
      </c>
    </row>
    <row r="14774" spans="1:7" x14ac:dyDescent="0.25">
      <c r="A14774" t="s">
        <v>65</v>
      </c>
      <c r="B14774" t="s">
        <v>3519</v>
      </c>
      <c r="C14774" t="s">
        <v>3795</v>
      </c>
      <c r="D14774" t="s">
        <v>3794</v>
      </c>
      <c r="E14774" s="1">
        <v>43991</v>
      </c>
      <c r="F14774">
        <v>576891</v>
      </c>
      <c r="G14774" t="s">
        <v>35138</v>
      </c>
    </row>
    <row r="14775" spans="1:7" x14ac:dyDescent="0.25">
      <c r="A14775" t="s">
        <v>65</v>
      </c>
      <c r="B14775" t="s">
        <v>8862</v>
      </c>
      <c r="C14775" t="s">
        <v>8863</v>
      </c>
      <c r="D14775" t="s">
        <v>859</v>
      </c>
      <c r="E14775" s="1">
        <v>43991</v>
      </c>
      <c r="F14775">
        <v>576890</v>
      </c>
      <c r="G14775" t="s">
        <v>35137</v>
      </c>
    </row>
    <row r="14776" spans="1:7" x14ac:dyDescent="0.25">
      <c r="A14776" t="s">
        <v>65</v>
      </c>
      <c r="B14776" t="s">
        <v>12943</v>
      </c>
      <c r="C14776" t="s">
        <v>12944</v>
      </c>
      <c r="D14776" t="s">
        <v>12945</v>
      </c>
      <c r="E14776" s="1">
        <v>44404</v>
      </c>
      <c r="F14776">
        <v>597372</v>
      </c>
      <c r="G14776" t="s">
        <v>38014</v>
      </c>
    </row>
    <row r="14777" spans="1:7" x14ac:dyDescent="0.25">
      <c r="A14777" t="s">
        <v>65</v>
      </c>
      <c r="B14777" t="s">
        <v>9809</v>
      </c>
      <c r="C14777" t="s">
        <v>9810</v>
      </c>
      <c r="D14777" t="s">
        <v>9811</v>
      </c>
      <c r="E14777" s="1">
        <v>44161</v>
      </c>
      <c r="F14777">
        <v>570584</v>
      </c>
      <c r="G14777" t="s">
        <v>36067</v>
      </c>
    </row>
    <row r="14778" spans="1:7" x14ac:dyDescent="0.25">
      <c r="A14778" t="s">
        <v>65</v>
      </c>
      <c r="B14778" t="s">
        <v>12943</v>
      </c>
      <c r="C14778" t="s">
        <v>13107</v>
      </c>
      <c r="D14778" t="s">
        <v>13108</v>
      </c>
      <c r="E14778" s="1">
        <v>44405</v>
      </c>
      <c r="F14778">
        <v>597373</v>
      </c>
      <c r="G14778" t="s">
        <v>38036</v>
      </c>
    </row>
    <row r="14779" spans="1:7" x14ac:dyDescent="0.25">
      <c r="A14779" t="s">
        <v>65</v>
      </c>
      <c r="B14779" t="s">
        <v>3813</v>
      </c>
      <c r="C14779" t="s">
        <v>12984</v>
      </c>
      <c r="D14779" t="s">
        <v>12985</v>
      </c>
      <c r="E14779" s="1">
        <v>44405</v>
      </c>
      <c r="F14779">
        <v>597374</v>
      </c>
      <c r="G14779" t="s">
        <v>38035</v>
      </c>
    </row>
    <row r="14780" spans="1:7" x14ac:dyDescent="0.25">
      <c r="A14780" t="s">
        <v>65</v>
      </c>
      <c r="B14780" t="s">
        <v>3813</v>
      </c>
      <c r="C14780" t="s">
        <v>11960</v>
      </c>
      <c r="D14780" t="s">
        <v>11961</v>
      </c>
      <c r="E14780" s="1">
        <v>44308</v>
      </c>
      <c r="F14780">
        <v>592856</v>
      </c>
      <c r="G14780" t="s">
        <v>37253</v>
      </c>
    </row>
    <row r="14781" spans="1:7" x14ac:dyDescent="0.25">
      <c r="A14781" t="s">
        <v>65</v>
      </c>
      <c r="B14781" t="s">
        <v>3813</v>
      </c>
      <c r="C14781" t="s">
        <v>11960</v>
      </c>
      <c r="D14781" t="s">
        <v>11961</v>
      </c>
      <c r="E14781" s="1">
        <v>44364</v>
      </c>
      <c r="F14781">
        <v>571091</v>
      </c>
      <c r="G14781" t="s">
        <v>37253</v>
      </c>
    </row>
    <row r="14782" spans="1:7" x14ac:dyDescent="0.25">
      <c r="A14782" t="s">
        <v>65</v>
      </c>
      <c r="B14782" t="s">
        <v>11718</v>
      </c>
      <c r="C14782" t="s">
        <v>11719</v>
      </c>
      <c r="D14782" t="s">
        <v>11720</v>
      </c>
      <c r="E14782" s="1">
        <v>44315</v>
      </c>
      <c r="F14782">
        <v>585889</v>
      </c>
      <c r="G14782" t="s">
        <v>37307</v>
      </c>
    </row>
    <row r="14783" spans="1:7" x14ac:dyDescent="0.25">
      <c r="A14783" t="s">
        <v>65</v>
      </c>
      <c r="B14783" t="s">
        <v>2564</v>
      </c>
      <c r="C14783" t="s">
        <v>7082</v>
      </c>
      <c r="D14783" t="s">
        <v>7081</v>
      </c>
      <c r="E14783" s="1">
        <v>43585</v>
      </c>
      <c r="F14783">
        <v>541749</v>
      </c>
      <c r="G14783" t="s">
        <v>31405</v>
      </c>
    </row>
    <row r="14784" spans="1:7" x14ac:dyDescent="0.25">
      <c r="A14784" t="s">
        <v>65</v>
      </c>
      <c r="B14784" t="s">
        <v>848</v>
      </c>
      <c r="C14784" t="s">
        <v>8921</v>
      </c>
      <c r="D14784" t="s">
        <v>6895</v>
      </c>
      <c r="E14784" s="1">
        <v>44076</v>
      </c>
      <c r="F14784">
        <v>582830</v>
      </c>
      <c r="G14784" t="s">
        <v>35420</v>
      </c>
    </row>
    <row r="14785" spans="1:7" x14ac:dyDescent="0.25">
      <c r="A14785" t="s">
        <v>65</v>
      </c>
      <c r="B14785" t="s">
        <v>734</v>
      </c>
      <c r="C14785" t="s">
        <v>8930</v>
      </c>
      <c r="D14785" t="s">
        <v>8931</v>
      </c>
      <c r="E14785" s="1">
        <v>44077</v>
      </c>
      <c r="F14785">
        <v>582831</v>
      </c>
      <c r="G14785" t="s">
        <v>35425</v>
      </c>
    </row>
    <row r="14786" spans="1:7" x14ac:dyDescent="0.25">
      <c r="A14786" t="s">
        <v>65</v>
      </c>
      <c r="B14786" t="s">
        <v>1934</v>
      </c>
      <c r="C14786" t="s">
        <v>1933</v>
      </c>
      <c r="D14786" t="s">
        <v>11750</v>
      </c>
      <c r="E14786" s="1">
        <v>44312</v>
      </c>
      <c r="F14786">
        <v>592858</v>
      </c>
      <c r="G14786" t="s">
        <v>37265</v>
      </c>
    </row>
    <row r="14787" spans="1:7" x14ac:dyDescent="0.25">
      <c r="A14787" t="s">
        <v>65</v>
      </c>
      <c r="B14787" t="s">
        <v>8862</v>
      </c>
      <c r="C14787" t="s">
        <v>8863</v>
      </c>
      <c r="D14787" t="s">
        <v>859</v>
      </c>
      <c r="E14787" s="1">
        <v>44315</v>
      </c>
      <c r="F14787">
        <v>592868</v>
      </c>
      <c r="G14787" t="s">
        <v>37306</v>
      </c>
    </row>
    <row r="14788" spans="1:7" x14ac:dyDescent="0.25">
      <c r="A14788" t="s">
        <v>65</v>
      </c>
      <c r="B14788" t="s">
        <v>8862</v>
      </c>
      <c r="C14788" t="s">
        <v>11816</v>
      </c>
      <c r="D14788" t="s">
        <v>11817</v>
      </c>
      <c r="E14788" s="1">
        <v>44315</v>
      </c>
      <c r="F14788">
        <v>592870</v>
      </c>
      <c r="G14788" t="s">
        <v>37305</v>
      </c>
    </row>
    <row r="14789" spans="1:7" x14ac:dyDescent="0.25">
      <c r="A14789" t="s">
        <v>65</v>
      </c>
      <c r="B14789" t="s">
        <v>848</v>
      </c>
      <c r="C14789" t="s">
        <v>1290</v>
      </c>
      <c r="D14789" t="s">
        <v>1289</v>
      </c>
      <c r="E14789" s="1">
        <v>45001</v>
      </c>
      <c r="F14789">
        <v>633014</v>
      </c>
      <c r="G14789" t="s">
        <v>42857</v>
      </c>
    </row>
    <row r="14790" spans="1:7" x14ac:dyDescent="0.25">
      <c r="A14790" t="s">
        <v>65</v>
      </c>
      <c r="B14790" t="s">
        <v>11950</v>
      </c>
      <c r="C14790" t="s">
        <v>11951</v>
      </c>
      <c r="D14790" t="s">
        <v>11952</v>
      </c>
      <c r="E14790" s="1">
        <v>44313</v>
      </c>
      <c r="F14790">
        <v>592862</v>
      </c>
      <c r="G14790" t="s">
        <v>37276</v>
      </c>
    </row>
    <row r="14791" spans="1:7" x14ac:dyDescent="0.25">
      <c r="A14791" t="s">
        <v>65</v>
      </c>
      <c r="B14791" t="s">
        <v>1140</v>
      </c>
      <c r="C14791" t="s">
        <v>1139</v>
      </c>
      <c r="D14791" t="s">
        <v>1138</v>
      </c>
      <c r="E14791" s="1">
        <v>43780</v>
      </c>
      <c r="F14791">
        <v>541918</v>
      </c>
      <c r="G14791" t="s">
        <v>33650</v>
      </c>
    </row>
    <row r="14792" spans="1:7" x14ac:dyDescent="0.25">
      <c r="A14792" t="s">
        <v>65</v>
      </c>
      <c r="B14792" t="s">
        <v>861</v>
      </c>
      <c r="C14792" t="s">
        <v>3985</v>
      </c>
      <c r="D14792" t="s">
        <v>3984</v>
      </c>
      <c r="E14792" s="1">
        <v>44026</v>
      </c>
      <c r="F14792">
        <v>576928</v>
      </c>
      <c r="G14792" t="s">
        <v>35187</v>
      </c>
    </row>
    <row r="14793" spans="1:7" x14ac:dyDescent="0.25">
      <c r="A14793" t="s">
        <v>65</v>
      </c>
      <c r="B14793" t="s">
        <v>8407</v>
      </c>
      <c r="C14793" t="s">
        <v>8406</v>
      </c>
      <c r="D14793" t="s">
        <v>8405</v>
      </c>
      <c r="E14793" s="1">
        <v>43847</v>
      </c>
      <c r="F14793">
        <v>567163</v>
      </c>
      <c r="G14793" t="s">
        <v>34147</v>
      </c>
    </row>
    <row r="14794" spans="1:7" x14ac:dyDescent="0.25">
      <c r="A14794" t="s">
        <v>65</v>
      </c>
      <c r="B14794" t="s">
        <v>290</v>
      </c>
      <c r="C14794" t="s">
        <v>19562</v>
      </c>
      <c r="D14794" t="s">
        <v>19563</v>
      </c>
      <c r="E14794" s="1">
        <v>44799</v>
      </c>
      <c r="F14794">
        <v>900855</v>
      </c>
      <c r="G14794" t="s">
        <v>41338</v>
      </c>
    </row>
    <row r="14795" spans="1:7" x14ac:dyDescent="0.25">
      <c r="A14795" t="s">
        <v>65</v>
      </c>
      <c r="B14795" t="s">
        <v>21651</v>
      </c>
      <c r="C14795" t="s">
        <v>21652</v>
      </c>
      <c r="D14795" t="s">
        <v>21653</v>
      </c>
      <c r="E14795" s="1">
        <v>45044</v>
      </c>
      <c r="F14795">
        <v>625449</v>
      </c>
      <c r="G14795" t="s">
        <v>43278</v>
      </c>
    </row>
    <row r="14796" spans="1:7" x14ac:dyDescent="0.25">
      <c r="A14796" t="s">
        <v>65</v>
      </c>
      <c r="B14796" t="s">
        <v>862</v>
      </c>
      <c r="C14796" t="s">
        <v>16941</v>
      </c>
      <c r="D14796" t="s">
        <v>16942</v>
      </c>
      <c r="E14796" s="1">
        <v>44799</v>
      </c>
      <c r="F14796">
        <v>900857</v>
      </c>
      <c r="G14796" t="s">
        <v>41337</v>
      </c>
    </row>
    <row r="14797" spans="1:7" x14ac:dyDescent="0.25">
      <c r="A14797" t="s">
        <v>65</v>
      </c>
      <c r="B14797" t="s">
        <v>18682</v>
      </c>
      <c r="C14797" t="s">
        <v>18683</v>
      </c>
      <c r="D14797" t="s">
        <v>9603</v>
      </c>
      <c r="E14797" s="1">
        <v>44799</v>
      </c>
      <c r="F14797">
        <v>900856</v>
      </c>
      <c r="G14797" t="s">
        <v>41336</v>
      </c>
    </row>
    <row r="14798" spans="1:7" x14ac:dyDescent="0.25">
      <c r="A14798" t="s">
        <v>65</v>
      </c>
      <c r="B14798" t="s">
        <v>74</v>
      </c>
      <c r="C14798" t="s">
        <v>6658</v>
      </c>
      <c r="D14798" t="s">
        <v>6657</v>
      </c>
      <c r="E14798" s="1">
        <v>43780</v>
      </c>
      <c r="F14798">
        <v>541917</v>
      </c>
      <c r="G14798" t="s">
        <v>33649</v>
      </c>
    </row>
    <row r="14799" spans="1:7" x14ac:dyDescent="0.25">
      <c r="A14799" t="s">
        <v>65</v>
      </c>
      <c r="B14799" t="s">
        <v>19350</v>
      </c>
      <c r="C14799" t="s">
        <v>19351</v>
      </c>
      <c r="D14799" t="s">
        <v>19352</v>
      </c>
      <c r="E14799" s="1">
        <v>44657</v>
      </c>
      <c r="F14799">
        <v>614500</v>
      </c>
      <c r="G14799" t="s">
        <v>40023</v>
      </c>
    </row>
    <row r="14800" spans="1:7" x14ac:dyDescent="0.25">
      <c r="A14800" t="s">
        <v>65</v>
      </c>
      <c r="B14800" t="s">
        <v>670</v>
      </c>
      <c r="C14800" t="s">
        <v>3500</v>
      </c>
      <c r="D14800" t="s">
        <v>1661</v>
      </c>
      <c r="E14800" s="1">
        <v>43600</v>
      </c>
      <c r="F14800">
        <v>541761</v>
      </c>
      <c r="G14800" t="s">
        <v>31533</v>
      </c>
    </row>
    <row r="14801" spans="1:7" x14ac:dyDescent="0.25">
      <c r="A14801" t="s">
        <v>65</v>
      </c>
      <c r="B14801" t="s">
        <v>862</v>
      </c>
      <c r="C14801" t="s">
        <v>14081</v>
      </c>
      <c r="D14801" t="s">
        <v>14082</v>
      </c>
      <c r="E14801" s="1">
        <v>44656</v>
      </c>
      <c r="F14801">
        <v>614491</v>
      </c>
      <c r="G14801" t="s">
        <v>39998</v>
      </c>
    </row>
    <row r="14802" spans="1:7" x14ac:dyDescent="0.25">
      <c r="A14802" t="s">
        <v>65</v>
      </c>
      <c r="B14802" t="s">
        <v>1388</v>
      </c>
      <c r="C14802" t="s">
        <v>8742</v>
      </c>
      <c r="D14802" t="s">
        <v>8741</v>
      </c>
      <c r="E14802" s="1">
        <v>43602</v>
      </c>
      <c r="F14802">
        <v>541762</v>
      </c>
      <c r="G14802" t="s">
        <v>31571</v>
      </c>
    </row>
    <row r="14803" spans="1:7" x14ac:dyDescent="0.25">
      <c r="A14803" t="s">
        <v>65</v>
      </c>
      <c r="B14803" t="s">
        <v>862</v>
      </c>
      <c r="C14803" t="s">
        <v>19540</v>
      </c>
      <c r="D14803" t="s">
        <v>19541</v>
      </c>
      <c r="E14803" s="1">
        <v>44755</v>
      </c>
      <c r="F14803">
        <v>618512</v>
      </c>
      <c r="G14803" t="s">
        <v>40944</v>
      </c>
    </row>
    <row r="14804" spans="1:7" x14ac:dyDescent="0.25">
      <c r="A14804" t="s">
        <v>65</v>
      </c>
      <c r="B14804" t="s">
        <v>21648</v>
      </c>
      <c r="C14804" t="s">
        <v>21649</v>
      </c>
      <c r="D14804" t="s">
        <v>21650</v>
      </c>
      <c r="E14804" s="1">
        <v>45027</v>
      </c>
      <c r="F14804">
        <v>637912</v>
      </c>
      <c r="G14804" t="s">
        <v>43128</v>
      </c>
    </row>
    <row r="14805" spans="1:7" x14ac:dyDescent="0.25">
      <c r="A14805" t="s">
        <v>65</v>
      </c>
      <c r="B14805" t="s">
        <v>290</v>
      </c>
      <c r="C14805" t="s">
        <v>19904</v>
      </c>
      <c r="D14805" t="s">
        <v>19905</v>
      </c>
      <c r="E14805" s="1">
        <v>45027</v>
      </c>
      <c r="F14805">
        <v>637911</v>
      </c>
      <c r="G14805" t="s">
        <v>43127</v>
      </c>
    </row>
    <row r="14806" spans="1:7" x14ac:dyDescent="0.25">
      <c r="A14806" t="s">
        <v>65</v>
      </c>
      <c r="B14806" t="s">
        <v>290</v>
      </c>
      <c r="C14806" t="s">
        <v>19904</v>
      </c>
      <c r="D14806" t="s">
        <v>19905</v>
      </c>
      <c r="E14806" s="1">
        <v>45076</v>
      </c>
      <c r="F14806">
        <v>640561</v>
      </c>
      <c r="G14806" t="s">
        <v>43127</v>
      </c>
    </row>
    <row r="14807" spans="1:7" x14ac:dyDescent="0.25">
      <c r="A14807" t="s">
        <v>65</v>
      </c>
      <c r="B14807" t="s">
        <v>1781</v>
      </c>
      <c r="C14807" t="s">
        <v>1780</v>
      </c>
      <c r="D14807" t="s">
        <v>1779</v>
      </c>
      <c r="E14807" s="1">
        <v>43678</v>
      </c>
      <c r="F14807">
        <v>541802</v>
      </c>
      <c r="G14807" t="s">
        <v>32447</v>
      </c>
    </row>
    <row r="14808" spans="1:7" x14ac:dyDescent="0.25">
      <c r="A14808" t="s">
        <v>65</v>
      </c>
      <c r="B14808" t="s">
        <v>10429</v>
      </c>
      <c r="C14808" t="s">
        <v>22116</v>
      </c>
      <c r="D14808" t="s">
        <v>859</v>
      </c>
      <c r="E14808" s="1">
        <v>45014</v>
      </c>
      <c r="F14808">
        <v>637908</v>
      </c>
      <c r="G14808" t="s">
        <v>43037</v>
      </c>
    </row>
    <row r="14809" spans="1:7" x14ac:dyDescent="0.25">
      <c r="A14809" t="s">
        <v>65</v>
      </c>
      <c r="B14809" t="s">
        <v>753</v>
      </c>
      <c r="C14809" t="s">
        <v>17974</v>
      </c>
      <c r="D14809" t="s">
        <v>5627</v>
      </c>
      <c r="E14809" s="1">
        <v>44665</v>
      </c>
      <c r="F14809">
        <v>612399</v>
      </c>
      <c r="G14809" t="s">
        <v>40091</v>
      </c>
    </row>
    <row r="14810" spans="1:7" x14ac:dyDescent="0.25">
      <c r="A14810" t="s">
        <v>65</v>
      </c>
      <c r="B14810" t="s">
        <v>24009</v>
      </c>
      <c r="C14810" t="s">
        <v>24010</v>
      </c>
      <c r="D14810" t="s">
        <v>24011</v>
      </c>
      <c r="E14810" s="1">
        <v>45141</v>
      </c>
      <c r="F14810">
        <v>636163</v>
      </c>
      <c r="G14810" t="s">
        <v>29557</v>
      </c>
    </row>
    <row r="14811" spans="1:7" x14ac:dyDescent="0.25">
      <c r="A14811" t="s">
        <v>65</v>
      </c>
      <c r="B14811" t="s">
        <v>24009</v>
      </c>
      <c r="C14811" t="s">
        <v>24117</v>
      </c>
      <c r="D14811" t="s">
        <v>24118</v>
      </c>
      <c r="E14811" s="1">
        <v>45152</v>
      </c>
      <c r="F14811">
        <v>636164</v>
      </c>
      <c r="G14811" t="s">
        <v>29558</v>
      </c>
    </row>
    <row r="14812" spans="1:7" x14ac:dyDescent="0.25">
      <c r="A14812" t="s">
        <v>65</v>
      </c>
      <c r="B14812" t="s">
        <v>855</v>
      </c>
      <c r="C14812" t="s">
        <v>5860</v>
      </c>
      <c r="D14812" t="s">
        <v>5859</v>
      </c>
      <c r="E14812" s="1">
        <v>43606</v>
      </c>
      <c r="F14812">
        <v>541765</v>
      </c>
      <c r="G14812" t="s">
        <v>31607</v>
      </c>
    </row>
    <row r="14813" spans="1:7" x14ac:dyDescent="0.25">
      <c r="A14813" t="s">
        <v>65</v>
      </c>
      <c r="B14813" t="s">
        <v>12</v>
      </c>
      <c r="C14813" t="s">
        <v>2478</v>
      </c>
      <c r="D14813" t="s">
        <v>2477</v>
      </c>
      <c r="E14813" s="1">
        <v>43607</v>
      </c>
      <c r="F14813">
        <v>541768</v>
      </c>
      <c r="G14813" t="s">
        <v>31620</v>
      </c>
    </row>
    <row r="14814" spans="1:7" x14ac:dyDescent="0.25">
      <c r="A14814" t="s">
        <v>65</v>
      </c>
      <c r="B14814" t="s">
        <v>807</v>
      </c>
      <c r="C14814" t="s">
        <v>7532</v>
      </c>
      <c r="D14814" t="s">
        <v>7531</v>
      </c>
      <c r="E14814" s="1">
        <v>43608</v>
      </c>
      <c r="F14814">
        <v>541769</v>
      </c>
      <c r="G14814" t="s">
        <v>31640</v>
      </c>
    </row>
    <row r="14815" spans="1:7" x14ac:dyDescent="0.25">
      <c r="A14815" t="s">
        <v>65</v>
      </c>
      <c r="B14815" t="s">
        <v>17386</v>
      </c>
      <c r="C14815" t="s">
        <v>17414</v>
      </c>
      <c r="D14815" t="s">
        <v>17415</v>
      </c>
      <c r="E14815" s="1">
        <v>44662</v>
      </c>
      <c r="F14815">
        <v>614503</v>
      </c>
      <c r="G14815" t="s">
        <v>40059</v>
      </c>
    </row>
    <row r="14816" spans="1:7" x14ac:dyDescent="0.25">
      <c r="A14816" t="s">
        <v>65</v>
      </c>
      <c r="B14816" t="s">
        <v>12</v>
      </c>
      <c r="C14816" t="s">
        <v>2478</v>
      </c>
      <c r="D14816" t="s">
        <v>2477</v>
      </c>
      <c r="E14816" s="1">
        <v>43774</v>
      </c>
      <c r="F14816">
        <v>541913</v>
      </c>
      <c r="G14816" t="s">
        <v>33581</v>
      </c>
    </row>
    <row r="14817" spans="1:7" x14ac:dyDescent="0.25">
      <c r="A14817" t="s">
        <v>65</v>
      </c>
      <c r="B14817" t="s">
        <v>17386</v>
      </c>
      <c r="C14817" t="s">
        <v>17996</v>
      </c>
      <c r="D14817" t="s">
        <v>17997</v>
      </c>
      <c r="E14817" s="1">
        <v>44812</v>
      </c>
      <c r="F14817">
        <v>900881</v>
      </c>
      <c r="G14817" t="s">
        <v>41401</v>
      </c>
    </row>
    <row r="14818" spans="1:7" x14ac:dyDescent="0.25">
      <c r="A14818" t="s">
        <v>65</v>
      </c>
      <c r="B14818" t="s">
        <v>847</v>
      </c>
      <c r="C14818" t="s">
        <v>8897</v>
      </c>
      <c r="D14818" t="s">
        <v>8898</v>
      </c>
      <c r="E14818" s="1">
        <v>44000</v>
      </c>
      <c r="F14818">
        <v>576903</v>
      </c>
      <c r="G14818" t="s">
        <v>35151</v>
      </c>
    </row>
    <row r="14819" spans="1:7" x14ac:dyDescent="0.25">
      <c r="A14819" t="s">
        <v>65</v>
      </c>
      <c r="B14819" t="s">
        <v>753</v>
      </c>
      <c r="C14819" t="s">
        <v>10922</v>
      </c>
      <c r="D14819" t="s">
        <v>10923</v>
      </c>
      <c r="E14819" s="1">
        <v>44159</v>
      </c>
      <c r="F14819">
        <v>585135</v>
      </c>
      <c r="G14819" t="s">
        <v>36027</v>
      </c>
    </row>
    <row r="14820" spans="1:7" x14ac:dyDescent="0.25">
      <c r="A14820" t="s">
        <v>65</v>
      </c>
      <c r="B14820" t="s">
        <v>3535</v>
      </c>
      <c r="C14820" t="s">
        <v>10398</v>
      </c>
      <c r="D14820" t="s">
        <v>10399</v>
      </c>
      <c r="E14820" s="1">
        <v>44160</v>
      </c>
      <c r="F14820">
        <v>585136</v>
      </c>
      <c r="G14820" t="s">
        <v>36042</v>
      </c>
    </row>
    <row r="14821" spans="1:7" x14ac:dyDescent="0.25">
      <c r="A14821" t="s">
        <v>65</v>
      </c>
      <c r="B14821" t="s">
        <v>4106</v>
      </c>
      <c r="C14821" t="s">
        <v>4105</v>
      </c>
      <c r="D14821" t="s">
        <v>4104</v>
      </c>
      <c r="E14821" s="1">
        <v>43614</v>
      </c>
      <c r="F14821">
        <v>541774</v>
      </c>
      <c r="G14821" t="s">
        <v>31744</v>
      </c>
    </row>
    <row r="14822" spans="1:7" x14ac:dyDescent="0.25">
      <c r="A14822" t="s">
        <v>65</v>
      </c>
      <c r="B14822" t="s">
        <v>3535</v>
      </c>
      <c r="C14822" t="s">
        <v>18908</v>
      </c>
      <c r="D14822" t="s">
        <v>18909</v>
      </c>
      <c r="E14822" s="1">
        <v>44671</v>
      </c>
      <c r="F14822">
        <v>614525</v>
      </c>
      <c r="G14822" t="s">
        <v>40112</v>
      </c>
    </row>
    <row r="14823" spans="1:7" x14ac:dyDescent="0.25">
      <c r="A14823" t="s">
        <v>65</v>
      </c>
      <c r="B14823" t="s">
        <v>9250</v>
      </c>
      <c r="C14823" t="s">
        <v>22008</v>
      </c>
      <c r="D14823" t="s">
        <v>22009</v>
      </c>
      <c r="E14823" s="1">
        <v>45020</v>
      </c>
      <c r="F14823">
        <v>636466</v>
      </c>
      <c r="G14823" t="s">
        <v>43081</v>
      </c>
    </row>
    <row r="14824" spans="1:7" x14ac:dyDescent="0.25">
      <c r="A14824" t="s">
        <v>65</v>
      </c>
      <c r="B14824" t="s">
        <v>226</v>
      </c>
      <c r="C14824" t="s">
        <v>4734</v>
      </c>
      <c r="D14824" t="s">
        <v>4733</v>
      </c>
      <c r="E14824" s="1">
        <v>44040</v>
      </c>
      <c r="F14824">
        <v>576942</v>
      </c>
      <c r="G14824" t="s">
        <v>35228</v>
      </c>
    </row>
    <row r="14825" spans="1:7" x14ac:dyDescent="0.25">
      <c r="A14825" t="s">
        <v>65</v>
      </c>
      <c r="B14825" t="s">
        <v>226</v>
      </c>
      <c r="C14825" t="s">
        <v>4734</v>
      </c>
      <c r="D14825" t="s">
        <v>4733</v>
      </c>
      <c r="E14825" s="1">
        <v>44174</v>
      </c>
      <c r="F14825">
        <v>570589</v>
      </c>
      <c r="G14825" t="s">
        <v>36182</v>
      </c>
    </row>
    <row r="14826" spans="1:7" x14ac:dyDescent="0.25">
      <c r="A14826" t="s">
        <v>65</v>
      </c>
      <c r="B14826" t="s">
        <v>807</v>
      </c>
      <c r="C14826" t="s">
        <v>9067</v>
      </c>
      <c r="D14826" t="s">
        <v>2736</v>
      </c>
      <c r="E14826" s="1">
        <v>44042</v>
      </c>
      <c r="F14826">
        <v>576945</v>
      </c>
      <c r="G14826" t="s">
        <v>35244</v>
      </c>
    </row>
    <row r="14827" spans="1:7" x14ac:dyDescent="0.25">
      <c r="A14827" t="s">
        <v>65</v>
      </c>
      <c r="B14827" t="s">
        <v>12462</v>
      </c>
      <c r="C14827" t="s">
        <v>12463</v>
      </c>
      <c r="D14827" t="s">
        <v>12464</v>
      </c>
      <c r="E14827" s="1">
        <v>44319</v>
      </c>
      <c r="F14827">
        <v>592871</v>
      </c>
      <c r="G14827" t="s">
        <v>37329</v>
      </c>
    </row>
    <row r="14828" spans="1:7" x14ac:dyDescent="0.25">
      <c r="A14828" t="s">
        <v>65</v>
      </c>
      <c r="B14828" t="s">
        <v>12462</v>
      </c>
      <c r="C14828" t="s">
        <v>12463</v>
      </c>
      <c r="D14828" t="s">
        <v>12946</v>
      </c>
      <c r="E14828" s="1">
        <v>44390</v>
      </c>
      <c r="F14828">
        <v>571109</v>
      </c>
      <c r="G14828" t="s">
        <v>37329</v>
      </c>
    </row>
    <row r="14829" spans="1:7" x14ac:dyDescent="0.25">
      <c r="A14829" t="s">
        <v>65</v>
      </c>
      <c r="B14829" t="s">
        <v>12462</v>
      </c>
      <c r="C14829" t="s">
        <v>12463</v>
      </c>
      <c r="D14829" t="s">
        <v>12946</v>
      </c>
      <c r="E14829" s="1">
        <v>44421</v>
      </c>
      <c r="F14829">
        <v>597587</v>
      </c>
      <c r="G14829" t="s">
        <v>37329</v>
      </c>
    </row>
    <row r="14830" spans="1:7" x14ac:dyDescent="0.25">
      <c r="A14830" t="s">
        <v>65</v>
      </c>
      <c r="B14830" t="s">
        <v>807</v>
      </c>
      <c r="C14830" t="s">
        <v>9067</v>
      </c>
      <c r="D14830" t="s">
        <v>2736</v>
      </c>
      <c r="E14830" s="1">
        <v>44174</v>
      </c>
      <c r="F14830">
        <v>570590</v>
      </c>
      <c r="G14830" t="s">
        <v>36181</v>
      </c>
    </row>
    <row r="14831" spans="1:7" x14ac:dyDescent="0.25">
      <c r="A14831" t="s">
        <v>65</v>
      </c>
      <c r="B14831" t="s">
        <v>1075</v>
      </c>
      <c r="C14831" t="s">
        <v>9961</v>
      </c>
      <c r="D14831" t="s">
        <v>9962</v>
      </c>
      <c r="E14831" s="1">
        <v>44173</v>
      </c>
      <c r="F14831">
        <v>570997</v>
      </c>
      <c r="G14831" t="s">
        <v>36168</v>
      </c>
    </row>
    <row r="14832" spans="1:7" x14ac:dyDescent="0.25">
      <c r="A14832" t="s">
        <v>65</v>
      </c>
      <c r="B14832" t="s">
        <v>3519</v>
      </c>
      <c r="C14832" t="s">
        <v>15580</v>
      </c>
      <c r="D14832" t="s">
        <v>8818</v>
      </c>
      <c r="E14832" s="1">
        <v>44818</v>
      </c>
      <c r="F14832">
        <v>900885</v>
      </c>
      <c r="G14832" t="s">
        <v>41457</v>
      </c>
    </row>
    <row r="14833" spans="1:7" x14ac:dyDescent="0.25">
      <c r="A14833" t="s">
        <v>65</v>
      </c>
      <c r="B14833" t="s">
        <v>3535</v>
      </c>
      <c r="C14833" t="s">
        <v>19531</v>
      </c>
      <c r="D14833" t="s">
        <v>19532</v>
      </c>
      <c r="E14833" s="1">
        <v>44670</v>
      </c>
      <c r="F14833">
        <v>614518</v>
      </c>
      <c r="G14833" t="s">
        <v>40103</v>
      </c>
    </row>
    <row r="14834" spans="1:7" x14ac:dyDescent="0.25">
      <c r="A14834" t="s">
        <v>65</v>
      </c>
      <c r="B14834" t="s">
        <v>670</v>
      </c>
      <c r="C14834" t="s">
        <v>9102</v>
      </c>
      <c r="D14834" t="s">
        <v>9103</v>
      </c>
      <c r="E14834" s="1">
        <v>44047</v>
      </c>
      <c r="F14834">
        <v>576948</v>
      </c>
      <c r="G14834" t="s">
        <v>35265</v>
      </c>
    </row>
    <row r="14835" spans="1:7" x14ac:dyDescent="0.25">
      <c r="A14835" t="s">
        <v>65</v>
      </c>
      <c r="B14835" t="s">
        <v>3519</v>
      </c>
      <c r="C14835" t="s">
        <v>18674</v>
      </c>
      <c r="D14835" t="s">
        <v>18675</v>
      </c>
      <c r="E14835" s="1">
        <v>44818</v>
      </c>
      <c r="F14835">
        <v>900886</v>
      </c>
      <c r="G14835" t="s">
        <v>41456</v>
      </c>
    </row>
    <row r="14836" spans="1:7" x14ac:dyDescent="0.25">
      <c r="A14836" t="s">
        <v>65</v>
      </c>
      <c r="B14836" t="s">
        <v>2564</v>
      </c>
      <c r="C14836" t="s">
        <v>11154</v>
      </c>
      <c r="D14836" t="s">
        <v>11155</v>
      </c>
      <c r="E14836" s="1">
        <v>44174</v>
      </c>
      <c r="F14836">
        <v>570998</v>
      </c>
      <c r="G14836" t="s">
        <v>36180</v>
      </c>
    </row>
    <row r="14837" spans="1:7" x14ac:dyDescent="0.25">
      <c r="A14837" t="s">
        <v>65</v>
      </c>
      <c r="B14837" t="s">
        <v>2564</v>
      </c>
      <c r="C14837" t="s">
        <v>10360</v>
      </c>
      <c r="D14837" t="s">
        <v>10361</v>
      </c>
      <c r="E14837" s="1">
        <v>44169</v>
      </c>
      <c r="F14837">
        <v>585139</v>
      </c>
      <c r="G14837" t="s">
        <v>36140</v>
      </c>
    </row>
    <row r="14838" spans="1:7" x14ac:dyDescent="0.25">
      <c r="A14838" t="s">
        <v>65</v>
      </c>
      <c r="B14838" t="s">
        <v>2564</v>
      </c>
      <c r="C14838" t="s">
        <v>10637</v>
      </c>
      <c r="D14838" t="s">
        <v>10638</v>
      </c>
      <c r="E14838" s="1">
        <v>44172</v>
      </c>
      <c r="F14838">
        <v>585140</v>
      </c>
      <c r="G14838" t="s">
        <v>36148</v>
      </c>
    </row>
    <row r="14839" spans="1:7" x14ac:dyDescent="0.25">
      <c r="A14839" t="s">
        <v>65</v>
      </c>
      <c r="B14839" t="s">
        <v>226</v>
      </c>
      <c r="C14839" t="s">
        <v>4533</v>
      </c>
      <c r="D14839" t="s">
        <v>4532</v>
      </c>
      <c r="E14839" s="1">
        <v>44173</v>
      </c>
      <c r="F14839">
        <v>585141</v>
      </c>
      <c r="G14839" t="s">
        <v>36167</v>
      </c>
    </row>
    <row r="14840" spans="1:7" x14ac:dyDescent="0.25">
      <c r="A14840" t="s">
        <v>65</v>
      </c>
      <c r="B14840" t="s">
        <v>9064</v>
      </c>
      <c r="C14840" t="s">
        <v>9065</v>
      </c>
      <c r="D14840" t="s">
        <v>9066</v>
      </c>
      <c r="E14840" s="1">
        <v>44056</v>
      </c>
      <c r="F14840">
        <v>579602</v>
      </c>
      <c r="G14840" t="s">
        <v>35306</v>
      </c>
    </row>
    <row r="14841" spans="1:7" x14ac:dyDescent="0.25">
      <c r="A14841" t="s">
        <v>65</v>
      </c>
      <c r="B14841" t="s">
        <v>3519</v>
      </c>
      <c r="C14841" t="s">
        <v>6707</v>
      </c>
      <c r="D14841" t="s">
        <v>6706</v>
      </c>
      <c r="E14841" s="1">
        <v>43787</v>
      </c>
      <c r="F14841">
        <v>541926</v>
      </c>
      <c r="G14841" t="s">
        <v>33691</v>
      </c>
    </row>
    <row r="14842" spans="1:7" x14ac:dyDescent="0.25">
      <c r="A14842" t="s">
        <v>65</v>
      </c>
      <c r="B14842" t="s">
        <v>734</v>
      </c>
      <c r="C14842" t="s">
        <v>9089</v>
      </c>
      <c r="D14842" t="s">
        <v>9090</v>
      </c>
      <c r="E14842" s="1">
        <v>44055</v>
      </c>
      <c r="F14842">
        <v>579600</v>
      </c>
      <c r="G14842" t="s">
        <v>35292</v>
      </c>
    </row>
    <row r="14843" spans="1:7" x14ac:dyDescent="0.25">
      <c r="A14843" t="s">
        <v>65</v>
      </c>
      <c r="B14843" t="s">
        <v>22442</v>
      </c>
      <c r="C14843" t="s">
        <v>22443</v>
      </c>
      <c r="D14843" t="s">
        <v>12716</v>
      </c>
      <c r="E14843" s="1">
        <v>45015</v>
      </c>
      <c r="F14843">
        <v>625416</v>
      </c>
      <c r="G14843" t="s">
        <v>43050</v>
      </c>
    </row>
    <row r="14844" spans="1:7" x14ac:dyDescent="0.25">
      <c r="A14844" t="s">
        <v>65</v>
      </c>
      <c r="B14844" t="s">
        <v>847</v>
      </c>
      <c r="C14844" t="s">
        <v>9049</v>
      </c>
      <c r="D14844" t="s">
        <v>9050</v>
      </c>
      <c r="E14844" s="1">
        <v>44057</v>
      </c>
      <c r="F14844">
        <v>579605</v>
      </c>
      <c r="G14844" t="s">
        <v>35314</v>
      </c>
    </row>
    <row r="14845" spans="1:7" x14ac:dyDescent="0.25">
      <c r="A14845" t="s">
        <v>65</v>
      </c>
      <c r="B14845" t="s">
        <v>9027</v>
      </c>
      <c r="C14845" t="s">
        <v>9028</v>
      </c>
      <c r="D14845" t="s">
        <v>9029</v>
      </c>
      <c r="E14845" s="1">
        <v>44077</v>
      </c>
      <c r="F14845">
        <v>579634</v>
      </c>
      <c r="G14845" t="s">
        <v>35424</v>
      </c>
    </row>
    <row r="14846" spans="1:7" x14ac:dyDescent="0.25">
      <c r="A14846" t="s">
        <v>65</v>
      </c>
      <c r="B14846" t="s">
        <v>1075</v>
      </c>
      <c r="C14846" t="s">
        <v>1323</v>
      </c>
      <c r="D14846" t="s">
        <v>1322</v>
      </c>
      <c r="E14846" s="1">
        <v>43609</v>
      </c>
      <c r="F14846">
        <v>540662</v>
      </c>
      <c r="G14846" t="s">
        <v>31667</v>
      </c>
    </row>
    <row r="14847" spans="1:7" x14ac:dyDescent="0.25">
      <c r="A14847" t="s">
        <v>65</v>
      </c>
      <c r="B14847" t="s">
        <v>812</v>
      </c>
      <c r="C14847" t="s">
        <v>10488</v>
      </c>
      <c r="D14847" t="s">
        <v>3071</v>
      </c>
      <c r="E14847" s="1">
        <v>44173</v>
      </c>
      <c r="F14847">
        <v>570588</v>
      </c>
      <c r="G14847" t="s">
        <v>36166</v>
      </c>
    </row>
    <row r="14848" spans="1:7" x14ac:dyDescent="0.25">
      <c r="A14848" t="s">
        <v>65</v>
      </c>
      <c r="B14848" t="s">
        <v>1075</v>
      </c>
      <c r="C14848" t="s">
        <v>1323</v>
      </c>
      <c r="D14848" t="s">
        <v>1322</v>
      </c>
      <c r="E14848" s="1">
        <v>43727</v>
      </c>
      <c r="F14848">
        <v>541860</v>
      </c>
      <c r="G14848" t="s">
        <v>33021</v>
      </c>
    </row>
    <row r="14849" spans="1:7" x14ac:dyDescent="0.25">
      <c r="A14849" t="s">
        <v>65</v>
      </c>
      <c r="B14849" t="s">
        <v>861</v>
      </c>
      <c r="C14849" t="s">
        <v>3985</v>
      </c>
      <c r="D14849" t="s">
        <v>3984</v>
      </c>
      <c r="E14849" s="1">
        <v>43612</v>
      </c>
      <c r="F14849">
        <v>540667</v>
      </c>
      <c r="G14849" t="s">
        <v>31688</v>
      </c>
    </row>
    <row r="14850" spans="1:7" x14ac:dyDescent="0.25">
      <c r="A14850" t="s">
        <v>65</v>
      </c>
      <c r="B14850" t="s">
        <v>861</v>
      </c>
      <c r="C14850" t="s">
        <v>3985</v>
      </c>
      <c r="D14850" t="s">
        <v>3984</v>
      </c>
      <c r="E14850" s="1">
        <v>43783</v>
      </c>
      <c r="F14850">
        <v>541923</v>
      </c>
      <c r="G14850" t="s">
        <v>33683</v>
      </c>
    </row>
    <row r="14851" spans="1:7" x14ac:dyDescent="0.25">
      <c r="A14851" t="s">
        <v>65</v>
      </c>
      <c r="B14851" t="s">
        <v>3519</v>
      </c>
      <c r="C14851" t="s">
        <v>3518</v>
      </c>
      <c r="D14851" t="s">
        <v>3517</v>
      </c>
      <c r="E14851" s="1">
        <v>43908</v>
      </c>
      <c r="F14851">
        <v>567189</v>
      </c>
      <c r="G14851" t="s">
        <v>34722</v>
      </c>
    </row>
    <row r="14852" spans="1:7" x14ac:dyDescent="0.25">
      <c r="A14852" t="s">
        <v>65</v>
      </c>
      <c r="B14852" t="s">
        <v>1075</v>
      </c>
      <c r="C14852" t="s">
        <v>1321</v>
      </c>
      <c r="D14852" t="s">
        <v>1320</v>
      </c>
      <c r="E14852" s="1">
        <v>43610</v>
      </c>
      <c r="F14852">
        <v>540665</v>
      </c>
      <c r="G14852" t="s">
        <v>31687</v>
      </c>
    </row>
    <row r="14853" spans="1:7" x14ac:dyDescent="0.25">
      <c r="A14853" t="s">
        <v>65</v>
      </c>
      <c r="B14853" t="s">
        <v>1075</v>
      </c>
      <c r="C14853" t="s">
        <v>1321</v>
      </c>
      <c r="D14853" t="s">
        <v>1320</v>
      </c>
      <c r="E14853" s="1">
        <v>43727</v>
      </c>
      <c r="F14853">
        <v>541861</v>
      </c>
      <c r="G14853" t="s">
        <v>33020</v>
      </c>
    </row>
    <row r="14854" spans="1:7" x14ac:dyDescent="0.25">
      <c r="A14854" t="s">
        <v>65</v>
      </c>
      <c r="B14854" t="s">
        <v>670</v>
      </c>
      <c r="C14854" t="s">
        <v>9203</v>
      </c>
      <c r="D14854" t="s">
        <v>9204</v>
      </c>
      <c r="E14854" s="1">
        <v>44085</v>
      </c>
      <c r="F14854">
        <v>579645</v>
      </c>
      <c r="G14854" t="s">
        <v>35457</v>
      </c>
    </row>
    <row r="14855" spans="1:7" x14ac:dyDescent="0.25">
      <c r="A14855" t="s">
        <v>65</v>
      </c>
      <c r="B14855" t="s">
        <v>670</v>
      </c>
      <c r="C14855" t="s">
        <v>6382</v>
      </c>
      <c r="D14855" t="s">
        <v>5397</v>
      </c>
      <c r="E14855" s="1">
        <v>44082</v>
      </c>
      <c r="F14855">
        <v>579640</v>
      </c>
      <c r="G14855" t="s">
        <v>35436</v>
      </c>
    </row>
    <row r="14856" spans="1:7" x14ac:dyDescent="0.25">
      <c r="A14856" t="s">
        <v>65</v>
      </c>
      <c r="B14856" t="s">
        <v>1491</v>
      </c>
      <c r="C14856" t="s">
        <v>8429</v>
      </c>
      <c r="D14856" t="s">
        <v>859</v>
      </c>
      <c r="E14856" s="1">
        <v>44084</v>
      </c>
      <c r="F14856">
        <v>579643</v>
      </c>
      <c r="G14856" t="s">
        <v>35436</v>
      </c>
    </row>
    <row r="14857" spans="1:7" x14ac:dyDescent="0.25">
      <c r="A14857" t="s">
        <v>65</v>
      </c>
      <c r="B14857" t="s">
        <v>64</v>
      </c>
      <c r="C14857" t="s">
        <v>9289</v>
      </c>
      <c r="D14857" t="s">
        <v>9290</v>
      </c>
      <c r="E14857" s="1">
        <v>44193</v>
      </c>
      <c r="F14857">
        <v>571002</v>
      </c>
      <c r="G14857" t="s">
        <v>36321</v>
      </c>
    </row>
    <row r="14858" spans="1:7" x14ac:dyDescent="0.25">
      <c r="A14858" t="s">
        <v>65</v>
      </c>
      <c r="B14858" t="s">
        <v>64</v>
      </c>
      <c r="C14858" t="s">
        <v>9289</v>
      </c>
      <c r="D14858" t="s">
        <v>9290</v>
      </c>
      <c r="E14858" s="1">
        <v>44111</v>
      </c>
      <c r="F14858">
        <v>574474</v>
      </c>
      <c r="G14858" t="s">
        <v>35610</v>
      </c>
    </row>
    <row r="14859" spans="1:7" x14ac:dyDescent="0.25">
      <c r="A14859" t="s">
        <v>65</v>
      </c>
      <c r="B14859" t="s">
        <v>64</v>
      </c>
      <c r="C14859" t="s">
        <v>9461</v>
      </c>
      <c r="D14859" t="s">
        <v>2295</v>
      </c>
      <c r="E14859" s="1">
        <v>44111</v>
      </c>
      <c r="F14859">
        <v>574473</v>
      </c>
      <c r="G14859" t="s">
        <v>35609</v>
      </c>
    </row>
    <row r="14860" spans="1:7" x14ac:dyDescent="0.25">
      <c r="A14860" t="s">
        <v>65</v>
      </c>
      <c r="B14860" t="s">
        <v>8828</v>
      </c>
      <c r="C14860" t="s">
        <v>12511</v>
      </c>
      <c r="D14860" t="s">
        <v>12512</v>
      </c>
      <c r="E14860" s="1">
        <v>44347</v>
      </c>
      <c r="F14860">
        <v>582232</v>
      </c>
      <c r="G14860" t="s">
        <v>37593</v>
      </c>
    </row>
    <row r="14861" spans="1:7" x14ac:dyDescent="0.25">
      <c r="A14861" t="s">
        <v>65</v>
      </c>
      <c r="B14861" t="s">
        <v>5995</v>
      </c>
      <c r="C14861" t="s">
        <v>5994</v>
      </c>
      <c r="D14861" t="s">
        <v>5397</v>
      </c>
      <c r="E14861" s="1">
        <v>43628</v>
      </c>
      <c r="F14861">
        <v>544194</v>
      </c>
      <c r="G14861" t="s">
        <v>31910</v>
      </c>
    </row>
    <row r="14862" spans="1:7" x14ac:dyDescent="0.25">
      <c r="A14862" t="s">
        <v>65</v>
      </c>
      <c r="B14862" t="s">
        <v>8828</v>
      </c>
      <c r="C14862" t="s">
        <v>12343</v>
      </c>
      <c r="D14862" t="s">
        <v>12344</v>
      </c>
      <c r="E14862" s="1">
        <v>44347</v>
      </c>
      <c r="F14862">
        <v>582231</v>
      </c>
      <c r="G14862" t="s">
        <v>37592</v>
      </c>
    </row>
    <row r="14863" spans="1:7" x14ac:dyDescent="0.25">
      <c r="A14863" t="s">
        <v>65</v>
      </c>
      <c r="B14863" t="s">
        <v>5995</v>
      </c>
      <c r="C14863" t="s">
        <v>5994</v>
      </c>
      <c r="D14863" t="s">
        <v>5397</v>
      </c>
      <c r="E14863" s="1">
        <v>43832</v>
      </c>
      <c r="F14863">
        <v>567929</v>
      </c>
      <c r="G14863" t="s">
        <v>34017</v>
      </c>
    </row>
    <row r="14864" spans="1:7" x14ac:dyDescent="0.25">
      <c r="A14864" t="s">
        <v>65</v>
      </c>
      <c r="B14864" t="s">
        <v>807</v>
      </c>
      <c r="C14864" t="s">
        <v>9261</v>
      </c>
      <c r="D14864" t="s">
        <v>9262</v>
      </c>
      <c r="E14864" s="1">
        <v>44032</v>
      </c>
      <c r="F14864">
        <v>576935</v>
      </c>
      <c r="G14864" t="s">
        <v>35211</v>
      </c>
    </row>
    <row r="14865" spans="1:7" x14ac:dyDescent="0.25">
      <c r="A14865" t="s">
        <v>65</v>
      </c>
      <c r="B14865" t="s">
        <v>8828</v>
      </c>
      <c r="C14865" t="s">
        <v>9241</v>
      </c>
      <c r="D14865" t="s">
        <v>9242</v>
      </c>
      <c r="E14865" s="1">
        <v>44036</v>
      </c>
      <c r="F14865">
        <v>576941</v>
      </c>
      <c r="G14865" t="s">
        <v>35216</v>
      </c>
    </row>
    <row r="14866" spans="1:7" x14ac:dyDescent="0.25">
      <c r="A14866" t="s">
        <v>65</v>
      </c>
      <c r="B14866" t="s">
        <v>847</v>
      </c>
      <c r="C14866" t="s">
        <v>14999</v>
      </c>
      <c r="D14866" t="s">
        <v>15000</v>
      </c>
      <c r="E14866" s="1">
        <v>44477</v>
      </c>
      <c r="F14866">
        <v>571129</v>
      </c>
      <c r="G14866" t="s">
        <v>38670</v>
      </c>
    </row>
    <row r="14867" spans="1:7" x14ac:dyDescent="0.25">
      <c r="A14867" t="s">
        <v>65</v>
      </c>
      <c r="B14867" t="s">
        <v>20530</v>
      </c>
      <c r="C14867" t="s">
        <v>24080</v>
      </c>
      <c r="D14867" t="s">
        <v>24081</v>
      </c>
      <c r="E14867" s="1">
        <v>45153</v>
      </c>
      <c r="F14867">
        <v>636166</v>
      </c>
      <c r="G14867" t="s">
        <v>29559</v>
      </c>
    </row>
    <row r="14868" spans="1:7" x14ac:dyDescent="0.25">
      <c r="A14868" t="s">
        <v>65</v>
      </c>
      <c r="B14868" t="s">
        <v>21648</v>
      </c>
      <c r="C14868" t="s">
        <v>21649</v>
      </c>
      <c r="D14868" t="s">
        <v>21650</v>
      </c>
      <c r="E14868" s="1">
        <v>45027</v>
      </c>
      <c r="F14868">
        <v>637913</v>
      </c>
      <c r="G14868" t="s">
        <v>43126</v>
      </c>
    </row>
    <row r="14869" spans="1:7" x14ac:dyDescent="0.25">
      <c r="A14869" t="s">
        <v>65</v>
      </c>
      <c r="B14869" t="s">
        <v>24398</v>
      </c>
      <c r="C14869" t="s">
        <v>24399</v>
      </c>
      <c r="D14869" t="s">
        <v>24400</v>
      </c>
      <c r="E14869" s="1">
        <v>45153</v>
      </c>
      <c r="F14869">
        <v>636167</v>
      </c>
      <c r="G14869" t="s">
        <v>29560</v>
      </c>
    </row>
    <row r="14870" spans="1:7" x14ac:dyDescent="0.25">
      <c r="A14870" t="s">
        <v>65</v>
      </c>
      <c r="B14870" t="s">
        <v>6330</v>
      </c>
      <c r="C14870" t="s">
        <v>22760</v>
      </c>
      <c r="D14870" t="s">
        <v>8818</v>
      </c>
      <c r="E14870" s="1">
        <v>45026</v>
      </c>
      <c r="F14870">
        <v>637910</v>
      </c>
      <c r="G14870" t="s">
        <v>43116</v>
      </c>
    </row>
    <row r="14871" spans="1:7" x14ac:dyDescent="0.25">
      <c r="A14871" t="s">
        <v>65</v>
      </c>
      <c r="B14871" t="s">
        <v>1491</v>
      </c>
      <c r="C14871" t="s">
        <v>10899</v>
      </c>
      <c r="D14871" t="s">
        <v>10900</v>
      </c>
      <c r="E14871" s="1">
        <v>44266</v>
      </c>
      <c r="F14871">
        <v>582225</v>
      </c>
      <c r="G14871" t="s">
        <v>36892</v>
      </c>
    </row>
    <row r="14872" spans="1:7" x14ac:dyDescent="0.25">
      <c r="A14872" t="s">
        <v>65</v>
      </c>
      <c r="B14872" t="s">
        <v>22761</v>
      </c>
      <c r="C14872" t="s">
        <v>24121</v>
      </c>
      <c r="D14872" t="s">
        <v>24122</v>
      </c>
      <c r="E14872" s="1">
        <v>45154</v>
      </c>
      <c r="F14872">
        <v>636169</v>
      </c>
      <c r="G14872" t="s">
        <v>29561</v>
      </c>
    </row>
    <row r="14873" spans="1:7" x14ac:dyDescent="0.25">
      <c r="A14873" t="s">
        <v>65</v>
      </c>
      <c r="B14873" t="s">
        <v>9250</v>
      </c>
      <c r="C14873" t="s">
        <v>9251</v>
      </c>
      <c r="D14873" t="s">
        <v>9252</v>
      </c>
      <c r="E14873" s="1">
        <v>44097</v>
      </c>
      <c r="F14873">
        <v>579659</v>
      </c>
      <c r="G14873" t="s">
        <v>35524</v>
      </c>
    </row>
    <row r="14874" spans="1:7" x14ac:dyDescent="0.25">
      <c r="A14874" t="s">
        <v>65</v>
      </c>
      <c r="B14874" t="s">
        <v>9359</v>
      </c>
      <c r="C14874" t="s">
        <v>9360</v>
      </c>
      <c r="D14874" t="s">
        <v>9361</v>
      </c>
      <c r="E14874" s="1">
        <v>44202</v>
      </c>
      <c r="F14874">
        <v>585153</v>
      </c>
      <c r="G14874" t="s">
        <v>36360</v>
      </c>
    </row>
    <row r="14875" spans="1:7" x14ac:dyDescent="0.25">
      <c r="A14875" t="s">
        <v>65</v>
      </c>
      <c r="B14875" t="s">
        <v>9746</v>
      </c>
      <c r="C14875" t="s">
        <v>9747</v>
      </c>
      <c r="D14875" t="s">
        <v>9748</v>
      </c>
      <c r="E14875" s="1">
        <v>44203</v>
      </c>
      <c r="F14875">
        <v>585154</v>
      </c>
      <c r="G14875" t="s">
        <v>36368</v>
      </c>
    </row>
    <row r="14876" spans="1:7" x14ac:dyDescent="0.25">
      <c r="A14876" t="s">
        <v>65</v>
      </c>
      <c r="B14876" t="s">
        <v>1075</v>
      </c>
      <c r="C14876" t="s">
        <v>12509</v>
      </c>
      <c r="D14876" t="s">
        <v>12510</v>
      </c>
      <c r="E14876" s="1">
        <v>44328</v>
      </c>
      <c r="F14876">
        <v>595413</v>
      </c>
      <c r="G14876" t="s">
        <v>37431</v>
      </c>
    </row>
    <row r="14877" spans="1:7" x14ac:dyDescent="0.25">
      <c r="A14877" t="s">
        <v>65</v>
      </c>
      <c r="B14877" t="s">
        <v>2479</v>
      </c>
      <c r="C14877" t="s">
        <v>9248</v>
      </c>
      <c r="D14877" t="s">
        <v>9249</v>
      </c>
      <c r="E14877" s="1">
        <v>44103</v>
      </c>
      <c r="F14877">
        <v>579664</v>
      </c>
      <c r="G14877" t="s">
        <v>35558</v>
      </c>
    </row>
    <row r="14878" spans="1:7" x14ac:dyDescent="0.25">
      <c r="A14878" t="s">
        <v>65</v>
      </c>
      <c r="B14878" t="s">
        <v>1075</v>
      </c>
      <c r="C14878" t="s">
        <v>15134</v>
      </c>
      <c r="D14878" t="s">
        <v>15135</v>
      </c>
      <c r="E14878" s="1">
        <v>44491</v>
      </c>
      <c r="F14878">
        <v>604851</v>
      </c>
      <c r="G14878" t="s">
        <v>38763</v>
      </c>
    </row>
    <row r="14879" spans="1:7" x14ac:dyDescent="0.25">
      <c r="A14879" t="s">
        <v>65</v>
      </c>
      <c r="B14879" t="s">
        <v>734</v>
      </c>
      <c r="C14879" t="s">
        <v>11706</v>
      </c>
      <c r="D14879" t="s">
        <v>11707</v>
      </c>
      <c r="E14879" s="1">
        <v>44195</v>
      </c>
      <c r="F14879">
        <v>585149</v>
      </c>
      <c r="G14879" t="s">
        <v>36341</v>
      </c>
    </row>
    <row r="14880" spans="1:7" x14ac:dyDescent="0.25">
      <c r="A14880" t="s">
        <v>65</v>
      </c>
      <c r="B14880" t="s">
        <v>847</v>
      </c>
      <c r="C14880" t="s">
        <v>14835</v>
      </c>
      <c r="D14880" t="s">
        <v>9050</v>
      </c>
      <c r="E14880" s="1">
        <v>44511</v>
      </c>
      <c r="F14880">
        <v>571175</v>
      </c>
      <c r="G14880" t="s">
        <v>38928</v>
      </c>
    </row>
    <row r="14881" spans="1:7" x14ac:dyDescent="0.25">
      <c r="A14881" t="s">
        <v>65</v>
      </c>
      <c r="B14881" t="s">
        <v>848</v>
      </c>
      <c r="C14881" t="s">
        <v>13755</v>
      </c>
      <c r="D14881" t="s">
        <v>13756</v>
      </c>
      <c r="E14881" s="1">
        <v>44448</v>
      </c>
      <c r="F14881">
        <v>604434</v>
      </c>
      <c r="G14881" t="s">
        <v>38400</v>
      </c>
    </row>
    <row r="14882" spans="1:7" x14ac:dyDescent="0.25">
      <c r="A14882" t="s">
        <v>65</v>
      </c>
      <c r="B14882" t="s">
        <v>847</v>
      </c>
      <c r="C14882" t="s">
        <v>12003</v>
      </c>
      <c r="D14882" t="s">
        <v>12004</v>
      </c>
      <c r="E14882" s="1">
        <v>44314</v>
      </c>
      <c r="F14882">
        <v>571056</v>
      </c>
      <c r="G14882" t="s">
        <v>37290</v>
      </c>
    </row>
    <row r="14883" spans="1:7" x14ac:dyDescent="0.25">
      <c r="A14883" t="s">
        <v>65</v>
      </c>
      <c r="B14883" t="s">
        <v>3535</v>
      </c>
      <c r="C14883" t="s">
        <v>4694</v>
      </c>
      <c r="D14883" t="s">
        <v>4693</v>
      </c>
      <c r="E14883" s="1">
        <v>44445</v>
      </c>
      <c r="F14883">
        <v>597376</v>
      </c>
      <c r="G14883" t="s">
        <v>38382</v>
      </c>
    </row>
    <row r="14884" spans="1:7" x14ac:dyDescent="0.25">
      <c r="A14884" t="s">
        <v>65</v>
      </c>
      <c r="B14884" t="s">
        <v>9995</v>
      </c>
      <c r="C14884" t="s">
        <v>15081</v>
      </c>
      <c r="D14884" t="s">
        <v>15082</v>
      </c>
      <c r="E14884" s="1">
        <v>44522</v>
      </c>
      <c r="F14884">
        <v>597409</v>
      </c>
      <c r="G14884" t="s">
        <v>38979</v>
      </c>
    </row>
    <row r="14885" spans="1:7" x14ac:dyDescent="0.25">
      <c r="A14885" t="s">
        <v>65</v>
      </c>
      <c r="B14885" t="s">
        <v>11950</v>
      </c>
      <c r="C14885" t="s">
        <v>13955</v>
      </c>
      <c r="D14885" t="s">
        <v>13956</v>
      </c>
      <c r="E14885" s="1">
        <v>44447</v>
      </c>
      <c r="F14885">
        <v>604826</v>
      </c>
      <c r="G14885" t="s">
        <v>38388</v>
      </c>
    </row>
    <row r="14886" spans="1:7" x14ac:dyDescent="0.25">
      <c r="A14886" t="s">
        <v>65</v>
      </c>
      <c r="B14886" t="s">
        <v>16920</v>
      </c>
      <c r="C14886" t="s">
        <v>21086</v>
      </c>
      <c r="D14886" t="s">
        <v>18150</v>
      </c>
      <c r="E14886" s="1">
        <v>45021</v>
      </c>
      <c r="F14886">
        <v>625426</v>
      </c>
      <c r="G14886" t="s">
        <v>43095</v>
      </c>
    </row>
    <row r="14887" spans="1:7" x14ac:dyDescent="0.25">
      <c r="A14887" t="s">
        <v>65</v>
      </c>
      <c r="B14887" t="s">
        <v>226</v>
      </c>
      <c r="C14887" t="s">
        <v>4740</v>
      </c>
      <c r="D14887" t="s">
        <v>4739</v>
      </c>
      <c r="E14887" s="1">
        <v>43641</v>
      </c>
      <c r="F14887">
        <v>544200</v>
      </c>
      <c r="G14887" t="s">
        <v>32015</v>
      </c>
    </row>
    <row r="14888" spans="1:7" x14ac:dyDescent="0.25">
      <c r="A14888" t="s">
        <v>65</v>
      </c>
      <c r="B14888" t="s">
        <v>807</v>
      </c>
      <c r="C14888" t="s">
        <v>9205</v>
      </c>
      <c r="D14888" t="s">
        <v>9206</v>
      </c>
      <c r="E14888" s="1">
        <v>44026</v>
      </c>
      <c r="F14888">
        <v>574424</v>
      </c>
      <c r="G14888" t="s">
        <v>35186</v>
      </c>
    </row>
    <row r="14889" spans="1:7" x14ac:dyDescent="0.25">
      <c r="A14889" t="s">
        <v>65</v>
      </c>
      <c r="B14889" t="s">
        <v>807</v>
      </c>
      <c r="C14889" t="s">
        <v>9205</v>
      </c>
      <c r="D14889" t="s">
        <v>9206</v>
      </c>
      <c r="E14889" s="1">
        <v>44215</v>
      </c>
      <c r="F14889">
        <v>585840</v>
      </c>
      <c r="G14889" t="s">
        <v>35186</v>
      </c>
    </row>
    <row r="14890" spans="1:7" x14ac:dyDescent="0.25">
      <c r="A14890" t="s">
        <v>65</v>
      </c>
      <c r="B14890" t="s">
        <v>13879</v>
      </c>
      <c r="C14890" t="s">
        <v>13880</v>
      </c>
      <c r="D14890" t="s">
        <v>13881</v>
      </c>
      <c r="E14890" s="1">
        <v>44454</v>
      </c>
      <c r="F14890">
        <v>604829</v>
      </c>
      <c r="G14890" t="s">
        <v>38443</v>
      </c>
    </row>
    <row r="14891" spans="1:7" x14ac:dyDescent="0.25">
      <c r="A14891" t="s">
        <v>65</v>
      </c>
      <c r="B14891" t="s">
        <v>226</v>
      </c>
      <c r="C14891" t="s">
        <v>4740</v>
      </c>
      <c r="D14891" t="s">
        <v>4739</v>
      </c>
      <c r="E14891" s="1">
        <v>43864</v>
      </c>
      <c r="F14891">
        <v>567178</v>
      </c>
      <c r="G14891" t="s">
        <v>34254</v>
      </c>
    </row>
    <row r="14892" spans="1:7" x14ac:dyDescent="0.25">
      <c r="A14892" t="s">
        <v>65</v>
      </c>
      <c r="B14892" t="s">
        <v>848</v>
      </c>
      <c r="C14892" t="s">
        <v>10964</v>
      </c>
      <c r="D14892" t="s">
        <v>10965</v>
      </c>
      <c r="E14892" s="1">
        <v>44214</v>
      </c>
      <c r="F14892">
        <v>585839</v>
      </c>
      <c r="G14892" t="s">
        <v>36404</v>
      </c>
    </row>
    <row r="14893" spans="1:7" x14ac:dyDescent="0.25">
      <c r="A14893" t="s">
        <v>65</v>
      </c>
      <c r="B14893" t="s">
        <v>1388</v>
      </c>
      <c r="C14893" t="s">
        <v>24391</v>
      </c>
      <c r="D14893" t="s">
        <v>24392</v>
      </c>
      <c r="E14893" s="1">
        <v>45153</v>
      </c>
      <c r="F14893">
        <v>636168</v>
      </c>
      <c r="G14893" t="s">
        <v>29563</v>
      </c>
    </row>
    <row r="14894" spans="1:7" x14ac:dyDescent="0.25">
      <c r="A14894" t="s">
        <v>65</v>
      </c>
      <c r="B14894" t="s">
        <v>1075</v>
      </c>
      <c r="C14894" t="s">
        <v>6688</v>
      </c>
      <c r="D14894" t="s">
        <v>6687</v>
      </c>
      <c r="E14894" s="1">
        <v>43832</v>
      </c>
      <c r="F14894">
        <v>567931</v>
      </c>
      <c r="G14894" t="s">
        <v>34016</v>
      </c>
    </row>
    <row r="14895" spans="1:7" x14ac:dyDescent="0.25">
      <c r="A14895" t="s">
        <v>65</v>
      </c>
      <c r="B14895" t="s">
        <v>21654</v>
      </c>
      <c r="C14895" t="s">
        <v>24437</v>
      </c>
      <c r="D14895" t="s">
        <v>24438</v>
      </c>
      <c r="E14895" s="1">
        <v>45154</v>
      </c>
      <c r="F14895">
        <v>636170</v>
      </c>
      <c r="G14895" t="s">
        <v>29564</v>
      </c>
    </row>
    <row r="14896" spans="1:7" x14ac:dyDescent="0.25">
      <c r="A14896" t="s">
        <v>65</v>
      </c>
      <c r="B14896" t="s">
        <v>9995</v>
      </c>
      <c r="C14896" t="s">
        <v>21019</v>
      </c>
      <c r="D14896" t="s">
        <v>21020</v>
      </c>
      <c r="E14896" s="1">
        <v>45036</v>
      </c>
      <c r="F14896">
        <v>637931</v>
      </c>
      <c r="G14896" t="s">
        <v>43211</v>
      </c>
    </row>
    <row r="14897" spans="1:7" x14ac:dyDescent="0.25">
      <c r="A14897" t="s">
        <v>65</v>
      </c>
      <c r="B14897" t="s">
        <v>3535</v>
      </c>
      <c r="C14897" t="s">
        <v>23231</v>
      </c>
      <c r="D14897" t="s">
        <v>23232</v>
      </c>
      <c r="E14897" s="1">
        <v>45036</v>
      </c>
      <c r="F14897">
        <v>637930</v>
      </c>
      <c r="G14897" t="s">
        <v>43210</v>
      </c>
    </row>
    <row r="14898" spans="1:7" x14ac:dyDescent="0.25">
      <c r="A14898" t="s">
        <v>65</v>
      </c>
      <c r="B14898" t="s">
        <v>23204</v>
      </c>
      <c r="C14898" t="s">
        <v>23205</v>
      </c>
      <c r="D14898" t="s">
        <v>23206</v>
      </c>
      <c r="E14898" s="1">
        <v>45035</v>
      </c>
      <c r="F14898">
        <v>625440</v>
      </c>
      <c r="G14898" t="s">
        <v>43199</v>
      </c>
    </row>
    <row r="14899" spans="1:7" x14ac:dyDescent="0.25">
      <c r="A14899" t="s">
        <v>65</v>
      </c>
      <c r="B14899" t="s">
        <v>16776</v>
      </c>
      <c r="C14899" t="s">
        <v>19933</v>
      </c>
      <c r="D14899" t="s">
        <v>6612</v>
      </c>
      <c r="E14899" s="1">
        <v>45035</v>
      </c>
      <c r="F14899">
        <v>625439</v>
      </c>
      <c r="G14899" t="s">
        <v>43198</v>
      </c>
    </row>
    <row r="14900" spans="1:7" x14ac:dyDescent="0.25">
      <c r="A14900" t="s">
        <v>65</v>
      </c>
      <c r="B14900" t="s">
        <v>1515</v>
      </c>
      <c r="C14900" t="s">
        <v>14213</v>
      </c>
      <c r="D14900" t="s">
        <v>14214</v>
      </c>
      <c r="E14900" s="1">
        <v>44551</v>
      </c>
      <c r="F14900">
        <v>604881</v>
      </c>
      <c r="G14900" t="s">
        <v>39215</v>
      </c>
    </row>
    <row r="14901" spans="1:7" x14ac:dyDescent="0.25">
      <c r="A14901" t="s">
        <v>65</v>
      </c>
      <c r="B14901" t="s">
        <v>1075</v>
      </c>
      <c r="C14901" t="s">
        <v>16213</v>
      </c>
      <c r="D14901" t="s">
        <v>16214</v>
      </c>
      <c r="E14901" s="1">
        <v>44679</v>
      </c>
      <c r="F14901">
        <v>614538</v>
      </c>
      <c r="G14901" t="s">
        <v>40190</v>
      </c>
    </row>
    <row r="14902" spans="1:7" x14ac:dyDescent="0.25">
      <c r="A14902" t="s">
        <v>65</v>
      </c>
      <c r="B14902" t="s">
        <v>64</v>
      </c>
      <c r="C14902" t="s">
        <v>13811</v>
      </c>
      <c r="D14902" t="s">
        <v>13812</v>
      </c>
      <c r="E14902" s="1">
        <v>44469</v>
      </c>
      <c r="F14902">
        <v>571153</v>
      </c>
      <c r="G14902" t="s">
        <v>38579</v>
      </c>
    </row>
    <row r="14903" spans="1:7" x14ac:dyDescent="0.25">
      <c r="A14903" t="s">
        <v>65</v>
      </c>
      <c r="B14903" t="s">
        <v>570</v>
      </c>
      <c r="C14903" t="s">
        <v>14395</v>
      </c>
      <c r="D14903" t="s">
        <v>14396</v>
      </c>
      <c r="E14903" s="1">
        <v>44550</v>
      </c>
      <c r="F14903">
        <v>597416</v>
      </c>
      <c r="G14903" t="s">
        <v>39210</v>
      </c>
    </row>
    <row r="14904" spans="1:7" x14ac:dyDescent="0.25">
      <c r="A14904" t="s">
        <v>65</v>
      </c>
      <c r="B14904" t="s">
        <v>847</v>
      </c>
      <c r="C14904" t="s">
        <v>13724</v>
      </c>
      <c r="D14904" t="s">
        <v>13725</v>
      </c>
      <c r="E14904" s="1">
        <v>44455</v>
      </c>
      <c r="F14904">
        <v>571145</v>
      </c>
      <c r="G14904" t="s">
        <v>38454</v>
      </c>
    </row>
    <row r="14905" spans="1:7" x14ac:dyDescent="0.25">
      <c r="A14905" t="s">
        <v>65</v>
      </c>
      <c r="B14905" t="s">
        <v>64</v>
      </c>
      <c r="C14905" t="s">
        <v>14833</v>
      </c>
      <c r="D14905" t="s">
        <v>14834</v>
      </c>
      <c r="E14905" s="1">
        <v>44522</v>
      </c>
      <c r="F14905">
        <v>597410</v>
      </c>
      <c r="G14905" t="s">
        <v>38978</v>
      </c>
    </row>
    <row r="14906" spans="1:7" x14ac:dyDescent="0.25">
      <c r="A14906" t="s">
        <v>65</v>
      </c>
      <c r="B14906" t="s">
        <v>290</v>
      </c>
      <c r="C14906" t="s">
        <v>14385</v>
      </c>
      <c r="D14906" t="s">
        <v>14386</v>
      </c>
      <c r="E14906" s="1">
        <v>44477</v>
      </c>
      <c r="F14906">
        <v>604453</v>
      </c>
      <c r="G14906" t="s">
        <v>38669</v>
      </c>
    </row>
    <row r="14907" spans="1:7" x14ac:dyDescent="0.25">
      <c r="A14907" t="s">
        <v>65</v>
      </c>
      <c r="B14907" t="s">
        <v>1076</v>
      </c>
      <c r="C14907" t="s">
        <v>2381</v>
      </c>
      <c r="D14907" t="s">
        <v>2380</v>
      </c>
      <c r="E14907" s="1">
        <v>43642</v>
      </c>
      <c r="F14907">
        <v>509002</v>
      </c>
      <c r="G14907" t="s">
        <v>32038</v>
      </c>
    </row>
    <row r="14908" spans="1:7" x14ac:dyDescent="0.25">
      <c r="A14908" t="s">
        <v>65</v>
      </c>
      <c r="B14908" t="s">
        <v>13441</v>
      </c>
      <c r="C14908" t="s">
        <v>13442</v>
      </c>
      <c r="D14908" t="s">
        <v>13443</v>
      </c>
      <c r="E14908" s="1">
        <v>44418</v>
      </c>
      <c r="F14908">
        <v>597583</v>
      </c>
      <c r="G14908" t="s">
        <v>38154</v>
      </c>
    </row>
    <row r="14909" spans="1:7" x14ac:dyDescent="0.25">
      <c r="A14909" t="s">
        <v>65</v>
      </c>
      <c r="B14909" t="s">
        <v>23233</v>
      </c>
      <c r="C14909" t="s">
        <v>23234</v>
      </c>
      <c r="D14909" t="s">
        <v>23235</v>
      </c>
      <c r="E14909" s="1">
        <v>45041</v>
      </c>
      <c r="F14909">
        <v>637933</v>
      </c>
      <c r="G14909" t="s">
        <v>43235</v>
      </c>
    </row>
    <row r="14910" spans="1:7" x14ac:dyDescent="0.25">
      <c r="A14910" t="s">
        <v>65</v>
      </c>
      <c r="B14910" t="s">
        <v>23233</v>
      </c>
      <c r="C14910" t="s">
        <v>24371</v>
      </c>
      <c r="D14910" t="s">
        <v>24372</v>
      </c>
      <c r="E14910" s="1">
        <v>45155</v>
      </c>
      <c r="F14910">
        <v>636173</v>
      </c>
      <c r="G14910" t="s">
        <v>29565</v>
      </c>
    </row>
    <row r="14911" spans="1:7" x14ac:dyDescent="0.25">
      <c r="A14911" t="s">
        <v>65</v>
      </c>
      <c r="B14911" t="s">
        <v>734</v>
      </c>
      <c r="C14911" t="s">
        <v>13246</v>
      </c>
      <c r="D14911" t="s">
        <v>13247</v>
      </c>
      <c r="E14911" s="1">
        <v>44432</v>
      </c>
      <c r="F14911">
        <v>585931</v>
      </c>
      <c r="G14911" t="s">
        <v>38289</v>
      </c>
    </row>
    <row r="14912" spans="1:7" x14ac:dyDescent="0.25">
      <c r="A14912" t="s">
        <v>65</v>
      </c>
      <c r="B14912" t="s">
        <v>8825</v>
      </c>
      <c r="C14912" t="s">
        <v>12484</v>
      </c>
      <c r="D14912" t="s">
        <v>12485</v>
      </c>
      <c r="E14912" s="1">
        <v>44341</v>
      </c>
      <c r="F14912">
        <v>595435</v>
      </c>
      <c r="G14912" t="s">
        <v>37528</v>
      </c>
    </row>
    <row r="14913" spans="1:7" x14ac:dyDescent="0.25">
      <c r="A14913" t="s">
        <v>65</v>
      </c>
      <c r="B14913" t="s">
        <v>14671</v>
      </c>
      <c r="C14913" t="s">
        <v>14672</v>
      </c>
      <c r="D14913" t="s">
        <v>14673</v>
      </c>
      <c r="E14913" s="1">
        <v>44487</v>
      </c>
      <c r="F14913">
        <v>597386</v>
      </c>
      <c r="G14913" t="s">
        <v>38702</v>
      </c>
    </row>
    <row r="14914" spans="1:7" x14ac:dyDescent="0.25">
      <c r="A14914" t="s">
        <v>65</v>
      </c>
      <c r="B14914" t="s">
        <v>3813</v>
      </c>
      <c r="C14914" t="s">
        <v>19804</v>
      </c>
      <c r="D14914" t="s">
        <v>19805</v>
      </c>
      <c r="E14914" s="1">
        <v>44686</v>
      </c>
      <c r="F14914">
        <v>614552</v>
      </c>
      <c r="G14914" t="s">
        <v>40273</v>
      </c>
    </row>
    <row r="14915" spans="1:7" x14ac:dyDescent="0.25">
      <c r="A14915" t="s">
        <v>65</v>
      </c>
      <c r="B14915" t="s">
        <v>847</v>
      </c>
      <c r="C14915" t="s">
        <v>18072</v>
      </c>
      <c r="D14915" t="s">
        <v>18073</v>
      </c>
      <c r="E14915" s="1">
        <v>44887</v>
      </c>
      <c r="F14915">
        <v>625322</v>
      </c>
      <c r="G14915" t="s">
        <v>42105</v>
      </c>
    </row>
    <row r="14916" spans="1:7" x14ac:dyDescent="0.25">
      <c r="A14916" t="s">
        <v>65</v>
      </c>
      <c r="B14916" t="s">
        <v>2622</v>
      </c>
      <c r="C14916" t="s">
        <v>16076</v>
      </c>
      <c r="D14916" t="s">
        <v>16077</v>
      </c>
      <c r="E14916" s="1">
        <v>44686</v>
      </c>
      <c r="F14916">
        <v>614550</v>
      </c>
      <c r="G14916" t="s">
        <v>40272</v>
      </c>
    </row>
    <row r="14917" spans="1:7" x14ac:dyDescent="0.25">
      <c r="A14917" t="s">
        <v>65</v>
      </c>
      <c r="B14917" t="s">
        <v>847</v>
      </c>
      <c r="C14917" t="s">
        <v>11167</v>
      </c>
      <c r="D14917" t="s">
        <v>11168</v>
      </c>
      <c r="E14917" s="1">
        <v>44266</v>
      </c>
      <c r="F14917">
        <v>585167</v>
      </c>
      <c r="G14917" t="s">
        <v>36890</v>
      </c>
    </row>
    <row r="14918" spans="1:7" x14ac:dyDescent="0.25">
      <c r="A14918" t="s">
        <v>65</v>
      </c>
      <c r="B14918" t="s">
        <v>847</v>
      </c>
      <c r="C14918" t="s">
        <v>12573</v>
      </c>
      <c r="D14918" t="s">
        <v>12574</v>
      </c>
      <c r="E14918" s="1">
        <v>44348</v>
      </c>
      <c r="F14918">
        <v>595444</v>
      </c>
      <c r="G14918" t="s">
        <v>37614</v>
      </c>
    </row>
    <row r="14919" spans="1:7" x14ac:dyDescent="0.25">
      <c r="A14919" t="s">
        <v>65</v>
      </c>
      <c r="B14919" t="s">
        <v>847</v>
      </c>
      <c r="C14919" t="s">
        <v>12573</v>
      </c>
      <c r="D14919" t="s">
        <v>12574</v>
      </c>
      <c r="E14919" s="1">
        <v>44412</v>
      </c>
      <c r="F14919">
        <v>571113</v>
      </c>
      <c r="G14919" t="s">
        <v>37614</v>
      </c>
    </row>
    <row r="14920" spans="1:7" x14ac:dyDescent="0.25">
      <c r="A14920" t="s">
        <v>65</v>
      </c>
      <c r="B14920" t="s">
        <v>9995</v>
      </c>
      <c r="C14920" t="s">
        <v>13762</v>
      </c>
      <c r="D14920" t="s">
        <v>13763</v>
      </c>
      <c r="E14920" s="1">
        <v>44448</v>
      </c>
      <c r="F14920">
        <v>597378</v>
      </c>
      <c r="G14920" t="s">
        <v>38399</v>
      </c>
    </row>
    <row r="14921" spans="1:7" x14ac:dyDescent="0.25">
      <c r="A14921" t="s">
        <v>65</v>
      </c>
      <c r="B14921" t="s">
        <v>847</v>
      </c>
      <c r="C14921" t="s">
        <v>12606</v>
      </c>
      <c r="D14921" t="s">
        <v>12607</v>
      </c>
      <c r="E14921" s="1">
        <v>44348</v>
      </c>
      <c r="F14921">
        <v>595443</v>
      </c>
      <c r="G14921" t="s">
        <v>37613</v>
      </c>
    </row>
    <row r="14922" spans="1:7" x14ac:dyDescent="0.25">
      <c r="A14922" t="s">
        <v>65</v>
      </c>
      <c r="B14922" t="s">
        <v>847</v>
      </c>
      <c r="C14922" t="s">
        <v>9662</v>
      </c>
      <c r="D14922" t="s">
        <v>9663</v>
      </c>
      <c r="E14922" s="1">
        <v>44154</v>
      </c>
      <c r="F14922">
        <v>579683</v>
      </c>
      <c r="G14922" t="s">
        <v>35980</v>
      </c>
    </row>
    <row r="14923" spans="1:7" x14ac:dyDescent="0.25">
      <c r="A14923" t="s">
        <v>65</v>
      </c>
      <c r="B14923" t="s">
        <v>847</v>
      </c>
      <c r="C14923" t="s">
        <v>9662</v>
      </c>
      <c r="D14923" t="s">
        <v>9663</v>
      </c>
      <c r="E14923" s="1">
        <v>44236</v>
      </c>
      <c r="F14923">
        <v>585850</v>
      </c>
      <c r="G14923" t="s">
        <v>35980</v>
      </c>
    </row>
    <row r="14924" spans="1:7" x14ac:dyDescent="0.25">
      <c r="A14924" t="s">
        <v>65</v>
      </c>
      <c r="B14924" t="s">
        <v>1076</v>
      </c>
      <c r="C14924" t="s">
        <v>11626</v>
      </c>
      <c r="D14924" t="s">
        <v>11627</v>
      </c>
      <c r="E14924" s="1">
        <v>44162</v>
      </c>
      <c r="F14924">
        <v>585138</v>
      </c>
      <c r="G14924" t="s">
        <v>36076</v>
      </c>
    </row>
    <row r="14925" spans="1:7" x14ac:dyDescent="0.25">
      <c r="A14925" t="s">
        <v>65</v>
      </c>
      <c r="B14925" t="s">
        <v>1388</v>
      </c>
      <c r="C14925" t="s">
        <v>6306</v>
      </c>
      <c r="D14925" t="s">
        <v>6305</v>
      </c>
      <c r="E14925" s="1">
        <v>43847</v>
      </c>
      <c r="F14925">
        <v>567162</v>
      </c>
      <c r="G14925" t="s">
        <v>34146</v>
      </c>
    </row>
    <row r="14926" spans="1:7" x14ac:dyDescent="0.25">
      <c r="A14926" t="s">
        <v>65</v>
      </c>
      <c r="B14926" t="s">
        <v>1075</v>
      </c>
      <c r="C14926" t="s">
        <v>11013</v>
      </c>
      <c r="D14926" t="s">
        <v>11014</v>
      </c>
      <c r="E14926" s="1">
        <v>44172</v>
      </c>
      <c r="F14926">
        <v>585743</v>
      </c>
      <c r="G14926" t="s">
        <v>36146</v>
      </c>
    </row>
    <row r="14927" spans="1:7" x14ac:dyDescent="0.25">
      <c r="A14927" t="s">
        <v>65</v>
      </c>
      <c r="B14927" t="s">
        <v>1087</v>
      </c>
      <c r="C14927" t="s">
        <v>18100</v>
      </c>
      <c r="D14927" t="s">
        <v>18101</v>
      </c>
      <c r="E14927" s="1">
        <v>44895</v>
      </c>
      <c r="F14927">
        <v>625334</v>
      </c>
      <c r="G14927" t="s">
        <v>42199</v>
      </c>
    </row>
    <row r="14928" spans="1:7" x14ac:dyDescent="0.25">
      <c r="A14928" t="s">
        <v>65</v>
      </c>
      <c r="B14928" t="s">
        <v>858</v>
      </c>
      <c r="C14928" t="s">
        <v>857</v>
      </c>
      <c r="D14928" t="s">
        <v>856</v>
      </c>
      <c r="E14928" s="1">
        <v>43836</v>
      </c>
      <c r="F14928">
        <v>541946</v>
      </c>
      <c r="G14928" t="s">
        <v>34031</v>
      </c>
    </row>
    <row r="14929" spans="1:7" x14ac:dyDescent="0.25">
      <c r="A14929" t="s">
        <v>65</v>
      </c>
      <c r="B14929" t="s">
        <v>862</v>
      </c>
      <c r="C14929" t="s">
        <v>4906</v>
      </c>
      <c r="D14929" t="s">
        <v>4905</v>
      </c>
      <c r="E14929" s="1">
        <v>43788</v>
      </c>
      <c r="F14929">
        <v>541928</v>
      </c>
      <c r="G14929" t="s">
        <v>33704</v>
      </c>
    </row>
    <row r="14930" spans="1:7" x14ac:dyDescent="0.25">
      <c r="A14930" t="s">
        <v>65</v>
      </c>
      <c r="B14930" t="s">
        <v>2330</v>
      </c>
      <c r="C14930" t="s">
        <v>16459</v>
      </c>
      <c r="D14930" t="s">
        <v>16460</v>
      </c>
      <c r="E14930" s="1">
        <v>44895</v>
      </c>
      <c r="F14930">
        <v>625335</v>
      </c>
      <c r="G14930" t="s">
        <v>42198</v>
      </c>
    </row>
    <row r="14931" spans="1:7" x14ac:dyDescent="0.25">
      <c r="A14931" t="s">
        <v>65</v>
      </c>
      <c r="B14931" t="s">
        <v>1980</v>
      </c>
      <c r="C14931" t="s">
        <v>1979</v>
      </c>
      <c r="D14931" t="s">
        <v>1978</v>
      </c>
      <c r="E14931" s="1">
        <v>43837</v>
      </c>
      <c r="F14931">
        <v>541954</v>
      </c>
      <c r="G14931" t="s">
        <v>34045</v>
      </c>
    </row>
    <row r="14932" spans="1:7" x14ac:dyDescent="0.25">
      <c r="A14932" t="s">
        <v>65</v>
      </c>
      <c r="B14932" t="s">
        <v>9608</v>
      </c>
      <c r="C14932" t="s">
        <v>9609</v>
      </c>
      <c r="D14932" t="s">
        <v>9610</v>
      </c>
      <c r="E14932" s="1">
        <v>44160</v>
      </c>
      <c r="F14932">
        <v>579693</v>
      </c>
      <c r="G14932" t="s">
        <v>36041</v>
      </c>
    </row>
    <row r="14933" spans="1:7" x14ac:dyDescent="0.25">
      <c r="A14933" t="s">
        <v>65</v>
      </c>
      <c r="B14933" t="s">
        <v>5974</v>
      </c>
      <c r="C14933" t="s">
        <v>11408</v>
      </c>
      <c r="D14933" t="s">
        <v>11409</v>
      </c>
      <c r="E14933" s="1">
        <v>44159</v>
      </c>
      <c r="F14933">
        <v>579691</v>
      </c>
      <c r="G14933" t="s">
        <v>36026</v>
      </c>
    </row>
    <row r="14934" spans="1:7" x14ac:dyDescent="0.25">
      <c r="A14934" t="s">
        <v>65</v>
      </c>
      <c r="B14934" t="s">
        <v>1075</v>
      </c>
      <c r="C14934" t="s">
        <v>11169</v>
      </c>
      <c r="D14934" t="s">
        <v>11170</v>
      </c>
      <c r="E14934" s="1">
        <v>44160</v>
      </c>
      <c r="F14934">
        <v>579694</v>
      </c>
      <c r="G14934" t="s">
        <v>36040</v>
      </c>
    </row>
    <row r="14935" spans="1:7" x14ac:dyDescent="0.25">
      <c r="A14935" t="s">
        <v>65</v>
      </c>
      <c r="B14935" t="s">
        <v>64</v>
      </c>
      <c r="C14935" t="s">
        <v>4331</v>
      </c>
      <c r="D14935" t="s">
        <v>4330</v>
      </c>
      <c r="E14935" s="1">
        <v>45170</v>
      </c>
      <c r="F14935">
        <v>636191</v>
      </c>
      <c r="G14935" t="s">
        <v>29568</v>
      </c>
    </row>
    <row r="14936" spans="1:7" x14ac:dyDescent="0.25">
      <c r="A14936" t="s">
        <v>65</v>
      </c>
      <c r="B14936" t="s">
        <v>11869</v>
      </c>
      <c r="C14936" t="s">
        <v>12533</v>
      </c>
      <c r="D14936" t="s">
        <v>12534</v>
      </c>
      <c r="E14936" s="1">
        <v>44354</v>
      </c>
      <c r="F14936">
        <v>596306</v>
      </c>
      <c r="G14936" t="s">
        <v>37653</v>
      </c>
    </row>
    <row r="14937" spans="1:7" x14ac:dyDescent="0.25">
      <c r="A14937" t="s">
        <v>65</v>
      </c>
      <c r="B14937" t="s">
        <v>2479</v>
      </c>
      <c r="C14937" t="s">
        <v>12729</v>
      </c>
      <c r="D14937" t="s">
        <v>12730</v>
      </c>
      <c r="E14937" s="1">
        <v>44355</v>
      </c>
      <c r="F14937">
        <v>596309</v>
      </c>
      <c r="G14937" t="s">
        <v>37675</v>
      </c>
    </row>
    <row r="14938" spans="1:7" x14ac:dyDescent="0.25">
      <c r="A14938" t="s">
        <v>65</v>
      </c>
      <c r="B14938" t="s">
        <v>2479</v>
      </c>
      <c r="C14938" t="s">
        <v>12729</v>
      </c>
      <c r="D14938" t="s">
        <v>12730</v>
      </c>
      <c r="E14938" s="1">
        <v>44447</v>
      </c>
      <c r="F14938">
        <v>571139</v>
      </c>
      <c r="G14938" t="s">
        <v>37675</v>
      </c>
    </row>
    <row r="14939" spans="1:7" x14ac:dyDescent="0.25">
      <c r="A14939" t="s">
        <v>65</v>
      </c>
      <c r="B14939" t="s">
        <v>22761</v>
      </c>
      <c r="C14939" t="s">
        <v>22762</v>
      </c>
      <c r="D14939" t="s">
        <v>22763</v>
      </c>
      <c r="E14939" s="1">
        <v>45049</v>
      </c>
      <c r="F14939">
        <v>637944</v>
      </c>
      <c r="G14939" t="s">
        <v>43299</v>
      </c>
    </row>
    <row r="14940" spans="1:7" x14ac:dyDescent="0.25">
      <c r="A14940" t="s">
        <v>65</v>
      </c>
      <c r="B14940" t="s">
        <v>2479</v>
      </c>
      <c r="C14940" t="s">
        <v>12874</v>
      </c>
      <c r="D14940" t="s">
        <v>12875</v>
      </c>
      <c r="E14940" s="1">
        <v>44355</v>
      </c>
      <c r="F14940">
        <v>596307</v>
      </c>
      <c r="G14940" t="s">
        <v>37674</v>
      </c>
    </row>
    <row r="14941" spans="1:7" x14ac:dyDescent="0.25">
      <c r="A14941" t="s">
        <v>65</v>
      </c>
      <c r="B14941" t="s">
        <v>9809</v>
      </c>
      <c r="C14941" t="s">
        <v>10244</v>
      </c>
      <c r="D14941" t="s">
        <v>10245</v>
      </c>
      <c r="E14941" s="1">
        <v>44279</v>
      </c>
      <c r="F14941">
        <v>585868</v>
      </c>
      <c r="G14941" t="s">
        <v>37023</v>
      </c>
    </row>
    <row r="14942" spans="1:7" x14ac:dyDescent="0.25">
      <c r="A14942" t="s">
        <v>65</v>
      </c>
      <c r="B14942" t="s">
        <v>64</v>
      </c>
      <c r="C14942" t="s">
        <v>4331</v>
      </c>
      <c r="D14942" t="s">
        <v>4330</v>
      </c>
      <c r="E14942" s="1">
        <v>44355</v>
      </c>
      <c r="F14942">
        <v>595453</v>
      </c>
      <c r="G14942" t="s">
        <v>37673</v>
      </c>
    </row>
    <row r="14943" spans="1:7" x14ac:dyDescent="0.25">
      <c r="A14943" t="s">
        <v>65</v>
      </c>
      <c r="B14943" t="s">
        <v>17930</v>
      </c>
      <c r="C14943" t="s">
        <v>17931</v>
      </c>
      <c r="D14943" t="s">
        <v>17932</v>
      </c>
      <c r="E14943" s="1">
        <v>44699</v>
      </c>
      <c r="F14943">
        <v>617373</v>
      </c>
      <c r="G14943" t="s">
        <v>40414</v>
      </c>
    </row>
    <row r="14944" spans="1:7" x14ac:dyDescent="0.25">
      <c r="A14944" t="s">
        <v>65</v>
      </c>
      <c r="B14944" t="s">
        <v>1076</v>
      </c>
      <c r="C14944" t="s">
        <v>12941</v>
      </c>
      <c r="D14944" t="s">
        <v>12942</v>
      </c>
      <c r="E14944" s="1">
        <v>44392</v>
      </c>
      <c r="F14944">
        <v>597566</v>
      </c>
      <c r="G14944" t="s">
        <v>37966</v>
      </c>
    </row>
    <row r="14945" spans="1:7" x14ac:dyDescent="0.25">
      <c r="A14945" t="s">
        <v>65</v>
      </c>
      <c r="B14945" t="s">
        <v>13879</v>
      </c>
      <c r="C14945" t="s">
        <v>16995</v>
      </c>
      <c r="D14945" t="s">
        <v>16996</v>
      </c>
      <c r="E14945" s="1">
        <v>44699</v>
      </c>
      <c r="F14945">
        <v>617376</v>
      </c>
      <c r="G14945" t="s">
        <v>40413</v>
      </c>
    </row>
    <row r="14946" spans="1:7" x14ac:dyDescent="0.25">
      <c r="A14946" t="s">
        <v>65</v>
      </c>
      <c r="B14946" t="s">
        <v>1934</v>
      </c>
      <c r="C14946" t="s">
        <v>12015</v>
      </c>
      <c r="D14946" t="s">
        <v>12016</v>
      </c>
      <c r="E14946" s="1">
        <v>44300</v>
      </c>
      <c r="F14946">
        <v>585881</v>
      </c>
      <c r="G14946" t="s">
        <v>37188</v>
      </c>
    </row>
    <row r="14947" spans="1:7" x14ac:dyDescent="0.25">
      <c r="A14947" t="s">
        <v>65</v>
      </c>
      <c r="B14947" t="s">
        <v>11721</v>
      </c>
      <c r="C14947" t="s">
        <v>11733</v>
      </c>
      <c r="D14947" t="s">
        <v>11734</v>
      </c>
      <c r="E14947" s="1">
        <v>44298</v>
      </c>
      <c r="F14947">
        <v>571049</v>
      </c>
      <c r="G14947" t="s">
        <v>37165</v>
      </c>
    </row>
    <row r="14948" spans="1:7" x14ac:dyDescent="0.25">
      <c r="A14948" t="s">
        <v>65</v>
      </c>
      <c r="B14948" t="s">
        <v>22764</v>
      </c>
      <c r="C14948" t="s">
        <v>22767</v>
      </c>
      <c r="D14948" t="s">
        <v>22768</v>
      </c>
      <c r="E14948" s="1">
        <v>45056</v>
      </c>
      <c r="F14948">
        <v>637952</v>
      </c>
      <c r="G14948" t="s">
        <v>43368</v>
      </c>
    </row>
    <row r="14949" spans="1:7" x14ac:dyDescent="0.25">
      <c r="A14949" t="s">
        <v>65</v>
      </c>
      <c r="B14949" t="s">
        <v>11721</v>
      </c>
      <c r="C14949" t="s">
        <v>11722</v>
      </c>
      <c r="D14949" t="s">
        <v>11723</v>
      </c>
      <c r="E14949" s="1">
        <v>44301</v>
      </c>
      <c r="F14949">
        <v>585854</v>
      </c>
      <c r="G14949" t="s">
        <v>37205</v>
      </c>
    </row>
    <row r="14950" spans="1:7" x14ac:dyDescent="0.25">
      <c r="A14950" t="s">
        <v>65</v>
      </c>
      <c r="B14950" t="s">
        <v>10512</v>
      </c>
      <c r="C14950" t="s">
        <v>10513</v>
      </c>
      <c r="D14950" t="s">
        <v>10514</v>
      </c>
      <c r="E14950" s="1">
        <v>44265</v>
      </c>
      <c r="F14950">
        <v>585863</v>
      </c>
      <c r="G14950" t="s">
        <v>36869</v>
      </c>
    </row>
    <row r="14951" spans="1:7" x14ac:dyDescent="0.25">
      <c r="A14951" t="s">
        <v>65</v>
      </c>
      <c r="B14951" t="s">
        <v>734</v>
      </c>
      <c r="C14951" t="s">
        <v>11267</v>
      </c>
      <c r="D14951" t="s">
        <v>11268</v>
      </c>
      <c r="E14951" s="1">
        <v>44257</v>
      </c>
      <c r="F14951">
        <v>571029</v>
      </c>
      <c r="G14951" t="s">
        <v>36771</v>
      </c>
    </row>
    <row r="14952" spans="1:7" x14ac:dyDescent="0.25">
      <c r="A14952" t="s">
        <v>65</v>
      </c>
      <c r="B14952" t="s">
        <v>11869</v>
      </c>
      <c r="C14952" t="s">
        <v>11870</v>
      </c>
      <c r="D14952" t="s">
        <v>11871</v>
      </c>
      <c r="E14952" s="1">
        <v>44313</v>
      </c>
      <c r="F14952">
        <v>571055</v>
      </c>
      <c r="G14952" t="s">
        <v>37275</v>
      </c>
    </row>
    <row r="14953" spans="1:7" x14ac:dyDescent="0.25">
      <c r="A14953" t="s">
        <v>65</v>
      </c>
      <c r="B14953" t="s">
        <v>10439</v>
      </c>
      <c r="C14953" t="s">
        <v>10440</v>
      </c>
      <c r="D14953" t="s">
        <v>10441</v>
      </c>
      <c r="E14953" s="1">
        <v>44223</v>
      </c>
      <c r="F14953">
        <v>571014</v>
      </c>
      <c r="G14953" t="s">
        <v>36481</v>
      </c>
    </row>
    <row r="14954" spans="1:7" x14ac:dyDescent="0.25">
      <c r="A14954" t="s">
        <v>65</v>
      </c>
      <c r="B14954" t="s">
        <v>11869</v>
      </c>
      <c r="C14954" t="s">
        <v>14230</v>
      </c>
      <c r="D14954" t="s">
        <v>14231</v>
      </c>
      <c r="E14954" s="1">
        <v>44482</v>
      </c>
      <c r="F14954">
        <v>604846</v>
      </c>
      <c r="G14954" t="s">
        <v>38672</v>
      </c>
    </row>
    <row r="14955" spans="1:7" x14ac:dyDescent="0.25">
      <c r="A14955" t="s">
        <v>65</v>
      </c>
      <c r="B14955" t="s">
        <v>11250</v>
      </c>
      <c r="C14955" t="s">
        <v>11251</v>
      </c>
      <c r="D14955" t="s">
        <v>11252</v>
      </c>
      <c r="E14955" s="1">
        <v>44264</v>
      </c>
      <c r="F14955">
        <v>585165</v>
      </c>
      <c r="G14955" t="s">
        <v>36847</v>
      </c>
    </row>
    <row r="14956" spans="1:7" x14ac:dyDescent="0.25">
      <c r="A14956" t="s">
        <v>65</v>
      </c>
      <c r="B14956" t="s">
        <v>20530</v>
      </c>
      <c r="C14956" t="s">
        <v>20531</v>
      </c>
      <c r="D14956" t="s">
        <v>20532</v>
      </c>
      <c r="E14956" s="1">
        <v>45056</v>
      </c>
      <c r="F14956">
        <v>637954</v>
      </c>
      <c r="G14956" t="s">
        <v>43367</v>
      </c>
    </row>
    <row r="14957" spans="1:7" x14ac:dyDescent="0.25">
      <c r="A14957" t="s">
        <v>65</v>
      </c>
      <c r="B14957" t="s">
        <v>847</v>
      </c>
      <c r="C14957" t="s">
        <v>16836</v>
      </c>
      <c r="D14957" t="s">
        <v>16837</v>
      </c>
      <c r="E14957" s="1">
        <v>44698</v>
      </c>
      <c r="F14957">
        <v>614569</v>
      </c>
      <c r="G14957" t="s">
        <v>40396</v>
      </c>
    </row>
    <row r="14958" spans="1:7" x14ac:dyDescent="0.25">
      <c r="A14958" t="s">
        <v>65</v>
      </c>
      <c r="B14958" t="s">
        <v>1141</v>
      </c>
      <c r="C14958" t="s">
        <v>10442</v>
      </c>
      <c r="D14958" t="s">
        <v>10443</v>
      </c>
      <c r="E14958" s="1">
        <v>44699</v>
      </c>
      <c r="F14958">
        <v>614571</v>
      </c>
      <c r="G14958" t="s">
        <v>40412</v>
      </c>
    </row>
    <row r="14959" spans="1:7" x14ac:dyDescent="0.25">
      <c r="A14959" t="s">
        <v>65</v>
      </c>
      <c r="B14959" t="s">
        <v>1141</v>
      </c>
      <c r="C14959" t="s">
        <v>10442</v>
      </c>
      <c r="D14959" t="s">
        <v>10443</v>
      </c>
      <c r="E14959" s="1">
        <v>44755</v>
      </c>
      <c r="F14959">
        <v>618511</v>
      </c>
      <c r="G14959" t="s">
        <v>40412</v>
      </c>
    </row>
    <row r="14960" spans="1:7" x14ac:dyDescent="0.25">
      <c r="A14960" t="s">
        <v>65</v>
      </c>
      <c r="B14960" t="s">
        <v>9359</v>
      </c>
      <c r="C14960" t="s">
        <v>12878</v>
      </c>
      <c r="D14960" t="s">
        <v>12879</v>
      </c>
      <c r="E14960" s="1">
        <v>44362</v>
      </c>
      <c r="F14960">
        <v>597939</v>
      </c>
      <c r="G14960" t="s">
        <v>37722</v>
      </c>
    </row>
    <row r="14961" spans="1:7" x14ac:dyDescent="0.25">
      <c r="A14961" t="s">
        <v>65</v>
      </c>
      <c r="B14961" t="s">
        <v>670</v>
      </c>
      <c r="C14961" t="s">
        <v>23871</v>
      </c>
      <c r="D14961" t="s">
        <v>23872</v>
      </c>
      <c r="E14961" s="1">
        <v>45124</v>
      </c>
      <c r="F14961">
        <v>642690</v>
      </c>
      <c r="G14961" t="s">
        <v>29569</v>
      </c>
    </row>
    <row r="14962" spans="1:7" x14ac:dyDescent="0.25">
      <c r="A14962" t="s">
        <v>65</v>
      </c>
      <c r="B14962" t="s">
        <v>670</v>
      </c>
      <c r="C14962" t="s">
        <v>23871</v>
      </c>
      <c r="D14962" t="s">
        <v>23872</v>
      </c>
      <c r="E14962" s="1">
        <v>45218</v>
      </c>
      <c r="F14962">
        <v>652324</v>
      </c>
      <c r="G14962" t="s">
        <v>29569</v>
      </c>
    </row>
    <row r="14963" spans="1:7" x14ac:dyDescent="0.25">
      <c r="A14963" t="s">
        <v>65</v>
      </c>
      <c r="B14963" t="s">
        <v>670</v>
      </c>
      <c r="C14963" t="s">
        <v>23871</v>
      </c>
      <c r="D14963" t="s">
        <v>23872</v>
      </c>
      <c r="E14963" s="1">
        <v>45309</v>
      </c>
      <c r="F14963">
        <v>651092</v>
      </c>
      <c r="G14963" t="s">
        <v>29569</v>
      </c>
    </row>
    <row r="14964" spans="1:7" x14ac:dyDescent="0.25">
      <c r="A14964" t="s">
        <v>65</v>
      </c>
      <c r="B14964" t="s">
        <v>9359</v>
      </c>
      <c r="C14964" t="s">
        <v>9360</v>
      </c>
      <c r="D14964" t="s">
        <v>9361</v>
      </c>
      <c r="E14964" s="1">
        <v>44363</v>
      </c>
      <c r="F14964">
        <v>597942</v>
      </c>
      <c r="G14964" t="s">
        <v>37736</v>
      </c>
    </row>
    <row r="14965" spans="1:7" x14ac:dyDescent="0.25">
      <c r="A14965" t="s">
        <v>65</v>
      </c>
      <c r="B14965" t="s">
        <v>670</v>
      </c>
      <c r="C14965" t="s">
        <v>12897</v>
      </c>
      <c r="D14965" t="s">
        <v>9690</v>
      </c>
      <c r="E14965" s="1">
        <v>44725</v>
      </c>
      <c r="F14965">
        <v>618610</v>
      </c>
      <c r="G14965" t="s">
        <v>40617</v>
      </c>
    </row>
    <row r="14966" spans="1:7" x14ac:dyDescent="0.25">
      <c r="A14966" t="s">
        <v>65</v>
      </c>
      <c r="B14966" t="s">
        <v>22764</v>
      </c>
      <c r="C14966" t="s">
        <v>22765</v>
      </c>
      <c r="D14966" t="s">
        <v>22766</v>
      </c>
      <c r="E14966" s="1">
        <v>45056</v>
      </c>
      <c r="F14966">
        <v>637950</v>
      </c>
      <c r="G14966" t="s">
        <v>43366</v>
      </c>
    </row>
    <row r="14967" spans="1:7" x14ac:dyDescent="0.25">
      <c r="A14967" t="s">
        <v>65</v>
      </c>
      <c r="B14967" t="s">
        <v>1141</v>
      </c>
      <c r="C14967" t="s">
        <v>19802</v>
      </c>
      <c r="D14967" t="s">
        <v>19803</v>
      </c>
      <c r="E14967" s="1">
        <v>44713</v>
      </c>
      <c r="F14967">
        <v>618611</v>
      </c>
      <c r="G14967" t="s">
        <v>40525</v>
      </c>
    </row>
    <row r="14968" spans="1:7" x14ac:dyDescent="0.25">
      <c r="A14968" t="s">
        <v>65</v>
      </c>
      <c r="B14968" t="s">
        <v>2482</v>
      </c>
      <c r="C14968" t="s">
        <v>2481</v>
      </c>
      <c r="D14968" t="s">
        <v>2480</v>
      </c>
      <c r="E14968" s="1">
        <v>43789</v>
      </c>
      <c r="F14968">
        <v>541930</v>
      </c>
      <c r="G14968" t="s">
        <v>33728</v>
      </c>
    </row>
    <row r="14969" spans="1:7" x14ac:dyDescent="0.25">
      <c r="A14969" t="s">
        <v>65</v>
      </c>
      <c r="B14969" t="s">
        <v>9359</v>
      </c>
      <c r="C14969" t="s">
        <v>12703</v>
      </c>
      <c r="D14969" t="s">
        <v>12704</v>
      </c>
      <c r="E14969" s="1">
        <v>44363</v>
      </c>
      <c r="F14969">
        <v>597944</v>
      </c>
      <c r="G14969" t="s">
        <v>37735</v>
      </c>
    </row>
    <row r="14970" spans="1:7" x14ac:dyDescent="0.25">
      <c r="A14970" t="s">
        <v>65</v>
      </c>
      <c r="B14970" t="s">
        <v>734</v>
      </c>
      <c r="C14970" t="s">
        <v>11706</v>
      </c>
      <c r="D14970" t="s">
        <v>11707</v>
      </c>
      <c r="E14970" s="1">
        <v>44714</v>
      </c>
      <c r="F14970">
        <v>618614</v>
      </c>
      <c r="G14970" t="s">
        <v>40536</v>
      </c>
    </row>
    <row r="14971" spans="1:7" x14ac:dyDescent="0.25">
      <c r="A14971" t="s">
        <v>65</v>
      </c>
      <c r="B14971" t="s">
        <v>734</v>
      </c>
      <c r="C14971" t="s">
        <v>733</v>
      </c>
      <c r="D14971" t="s">
        <v>732</v>
      </c>
      <c r="E14971" s="1">
        <v>43833</v>
      </c>
      <c r="F14971">
        <v>567937</v>
      </c>
      <c r="G14971" t="s">
        <v>34021</v>
      </c>
    </row>
    <row r="14972" spans="1:7" x14ac:dyDescent="0.25">
      <c r="A14972" t="s">
        <v>65</v>
      </c>
      <c r="B14972" t="s">
        <v>9359</v>
      </c>
      <c r="C14972" t="s">
        <v>12848</v>
      </c>
      <c r="D14972" t="s">
        <v>12849</v>
      </c>
      <c r="E14972" s="1">
        <v>44362</v>
      </c>
      <c r="F14972">
        <v>594279</v>
      </c>
      <c r="G14972" t="s">
        <v>37721</v>
      </c>
    </row>
    <row r="14973" spans="1:7" x14ac:dyDescent="0.25">
      <c r="A14973" t="s">
        <v>65</v>
      </c>
      <c r="B14973" t="s">
        <v>9359</v>
      </c>
      <c r="C14973" t="s">
        <v>12848</v>
      </c>
      <c r="D14973" t="s">
        <v>12849</v>
      </c>
      <c r="E14973" s="1">
        <v>44432</v>
      </c>
      <c r="F14973">
        <v>571128</v>
      </c>
      <c r="G14973" t="s">
        <v>37721</v>
      </c>
    </row>
    <row r="14974" spans="1:7" x14ac:dyDescent="0.25">
      <c r="A14974" t="s">
        <v>65</v>
      </c>
      <c r="B14974" t="s">
        <v>852</v>
      </c>
      <c r="C14974" t="s">
        <v>4153</v>
      </c>
      <c r="D14974" t="s">
        <v>4152</v>
      </c>
      <c r="E14974" s="1">
        <v>45062</v>
      </c>
      <c r="F14974">
        <v>637962</v>
      </c>
      <c r="G14974" t="s">
        <v>43429</v>
      </c>
    </row>
    <row r="14975" spans="1:7" x14ac:dyDescent="0.25">
      <c r="A14975" t="s">
        <v>65</v>
      </c>
      <c r="B14975" t="s">
        <v>9359</v>
      </c>
      <c r="C14975" t="s">
        <v>12717</v>
      </c>
      <c r="D14975" t="s">
        <v>12718</v>
      </c>
      <c r="E14975" s="1">
        <v>44362</v>
      </c>
      <c r="F14975">
        <v>597937</v>
      </c>
      <c r="G14975" t="s">
        <v>37720</v>
      </c>
    </row>
    <row r="14976" spans="1:7" x14ac:dyDescent="0.25">
      <c r="A14976" t="s">
        <v>65</v>
      </c>
      <c r="B14976" t="s">
        <v>862</v>
      </c>
      <c r="C14976" t="s">
        <v>20508</v>
      </c>
      <c r="D14976" t="s">
        <v>11907</v>
      </c>
      <c r="E14976" s="1">
        <v>44713</v>
      </c>
      <c r="F14976">
        <v>618613</v>
      </c>
      <c r="G14976" t="s">
        <v>40523</v>
      </c>
    </row>
    <row r="14977" spans="1:7" x14ac:dyDescent="0.25">
      <c r="A14977" t="s">
        <v>65</v>
      </c>
      <c r="B14977" t="s">
        <v>290</v>
      </c>
      <c r="C14977" t="s">
        <v>19904</v>
      </c>
      <c r="D14977" t="s">
        <v>19905</v>
      </c>
      <c r="E14977" s="1">
        <v>44714</v>
      </c>
      <c r="F14977">
        <v>607867</v>
      </c>
      <c r="G14977" t="s">
        <v>40534</v>
      </c>
    </row>
    <row r="14978" spans="1:7" x14ac:dyDescent="0.25">
      <c r="A14978" t="s">
        <v>65</v>
      </c>
      <c r="B14978" t="s">
        <v>852</v>
      </c>
      <c r="C14978" t="s">
        <v>22117</v>
      </c>
      <c r="D14978" t="s">
        <v>10620</v>
      </c>
      <c r="E14978" s="1">
        <v>45063</v>
      </c>
      <c r="F14978">
        <v>637968</v>
      </c>
      <c r="G14978" t="s">
        <v>43440</v>
      </c>
    </row>
    <row r="14979" spans="1:7" x14ac:dyDescent="0.25">
      <c r="A14979" t="s">
        <v>65</v>
      </c>
      <c r="B14979" t="s">
        <v>852</v>
      </c>
      <c r="C14979" t="s">
        <v>22470</v>
      </c>
      <c r="D14979" t="s">
        <v>2380</v>
      </c>
      <c r="E14979" s="1">
        <v>45062</v>
      </c>
      <c r="F14979">
        <v>637965</v>
      </c>
      <c r="G14979" t="s">
        <v>43428</v>
      </c>
    </row>
    <row r="14980" spans="1:7" x14ac:dyDescent="0.25">
      <c r="A14980" t="s">
        <v>65</v>
      </c>
      <c r="B14980" t="s">
        <v>570</v>
      </c>
      <c r="C14980" t="s">
        <v>7329</v>
      </c>
      <c r="D14980" t="s">
        <v>7328</v>
      </c>
      <c r="E14980" s="1">
        <v>44363</v>
      </c>
      <c r="F14980">
        <v>595473</v>
      </c>
      <c r="G14980" t="s">
        <v>37734</v>
      </c>
    </row>
    <row r="14981" spans="1:7" x14ac:dyDescent="0.25">
      <c r="A14981" t="s">
        <v>65</v>
      </c>
      <c r="B14981" t="s">
        <v>570</v>
      </c>
      <c r="C14981" t="s">
        <v>12883</v>
      </c>
      <c r="D14981" t="s">
        <v>12884</v>
      </c>
      <c r="E14981" s="1">
        <v>44362</v>
      </c>
      <c r="F14981">
        <v>595467</v>
      </c>
      <c r="G14981" t="s">
        <v>37719</v>
      </c>
    </row>
    <row r="14982" spans="1:7" x14ac:dyDescent="0.25">
      <c r="A14982" t="s">
        <v>65</v>
      </c>
      <c r="B14982" t="s">
        <v>852</v>
      </c>
      <c r="C14982" t="s">
        <v>22769</v>
      </c>
      <c r="D14982" t="s">
        <v>22770</v>
      </c>
      <c r="E14982" s="1">
        <v>45062</v>
      </c>
      <c r="F14982">
        <v>637960</v>
      </c>
      <c r="G14982" t="s">
        <v>43427</v>
      </c>
    </row>
    <row r="14983" spans="1:7" x14ac:dyDescent="0.25">
      <c r="A14983" t="s">
        <v>65</v>
      </c>
      <c r="B14983" t="s">
        <v>1076</v>
      </c>
      <c r="C14983" t="s">
        <v>10318</v>
      </c>
      <c r="D14983" t="s">
        <v>10319</v>
      </c>
      <c r="E14983" s="1">
        <v>44246</v>
      </c>
      <c r="F14983">
        <v>571023</v>
      </c>
      <c r="G14983" t="s">
        <v>36674</v>
      </c>
    </row>
    <row r="14984" spans="1:7" x14ac:dyDescent="0.25">
      <c r="A14984" t="s">
        <v>65</v>
      </c>
      <c r="B14984" t="s">
        <v>570</v>
      </c>
      <c r="C14984" t="s">
        <v>12705</v>
      </c>
      <c r="D14984" t="s">
        <v>12706</v>
      </c>
      <c r="E14984" s="1">
        <v>44362</v>
      </c>
      <c r="F14984">
        <v>595469</v>
      </c>
      <c r="G14984" t="s">
        <v>37718</v>
      </c>
    </row>
    <row r="14985" spans="1:7" x14ac:dyDescent="0.25">
      <c r="A14985" t="s">
        <v>65</v>
      </c>
      <c r="B14985" t="s">
        <v>8825</v>
      </c>
      <c r="C14985" t="s">
        <v>8824</v>
      </c>
      <c r="D14985" t="s">
        <v>8823</v>
      </c>
      <c r="E14985" s="1">
        <v>44165</v>
      </c>
      <c r="F14985">
        <v>579698</v>
      </c>
      <c r="G14985" t="s">
        <v>36087</v>
      </c>
    </row>
    <row r="14986" spans="1:7" x14ac:dyDescent="0.25">
      <c r="A14986" t="s">
        <v>65</v>
      </c>
      <c r="B14986" t="s">
        <v>861</v>
      </c>
      <c r="C14986" t="s">
        <v>860</v>
      </c>
      <c r="D14986" t="s">
        <v>859</v>
      </c>
      <c r="E14986" s="1">
        <v>44707</v>
      </c>
      <c r="F14986">
        <v>620177</v>
      </c>
      <c r="G14986" t="s">
        <v>40485</v>
      </c>
    </row>
    <row r="14987" spans="1:7" x14ac:dyDescent="0.25">
      <c r="A14987" t="s">
        <v>65</v>
      </c>
      <c r="B14987" t="s">
        <v>851</v>
      </c>
      <c r="C14987" t="s">
        <v>11258</v>
      </c>
      <c r="D14987" t="s">
        <v>11259</v>
      </c>
      <c r="E14987" s="1">
        <v>44503</v>
      </c>
      <c r="F14987">
        <v>571169</v>
      </c>
      <c r="G14987" t="s">
        <v>38835</v>
      </c>
    </row>
    <row r="14988" spans="1:7" x14ac:dyDescent="0.25">
      <c r="A14988" t="s">
        <v>65</v>
      </c>
      <c r="B14988" t="s">
        <v>14995</v>
      </c>
      <c r="C14988" t="s">
        <v>15170</v>
      </c>
      <c r="D14988" t="s">
        <v>15171</v>
      </c>
      <c r="E14988" s="1">
        <v>44550</v>
      </c>
      <c r="F14988">
        <v>597417</v>
      </c>
      <c r="G14988" t="s">
        <v>39209</v>
      </c>
    </row>
    <row r="14989" spans="1:7" x14ac:dyDescent="0.25">
      <c r="A14989" t="s">
        <v>65</v>
      </c>
      <c r="B14989" t="s">
        <v>14995</v>
      </c>
      <c r="C14989" t="s">
        <v>14996</v>
      </c>
      <c r="D14989" t="s">
        <v>14997</v>
      </c>
      <c r="E14989" s="1">
        <v>44529</v>
      </c>
      <c r="F14989">
        <v>571184</v>
      </c>
      <c r="G14989" t="s">
        <v>39049</v>
      </c>
    </row>
    <row r="14990" spans="1:7" x14ac:dyDescent="0.25">
      <c r="A14990" t="s">
        <v>65</v>
      </c>
      <c r="B14990" t="s">
        <v>9995</v>
      </c>
      <c r="C14990" t="s">
        <v>9996</v>
      </c>
      <c r="D14990" t="s">
        <v>9997</v>
      </c>
      <c r="E14990" s="1">
        <v>44161</v>
      </c>
      <c r="F14990">
        <v>579696</v>
      </c>
      <c r="G14990" t="s">
        <v>36066</v>
      </c>
    </row>
    <row r="14991" spans="1:7" x14ac:dyDescent="0.25">
      <c r="A14991" t="s">
        <v>65</v>
      </c>
      <c r="B14991" t="s">
        <v>1075</v>
      </c>
      <c r="C14991" t="s">
        <v>1321</v>
      </c>
      <c r="D14991" t="s">
        <v>1320</v>
      </c>
      <c r="E14991" s="1">
        <v>43704</v>
      </c>
      <c r="F14991">
        <v>544258</v>
      </c>
      <c r="G14991" t="s">
        <v>32732</v>
      </c>
    </row>
    <row r="14992" spans="1:7" x14ac:dyDescent="0.25">
      <c r="A14992" t="s">
        <v>65</v>
      </c>
      <c r="B14992" t="s">
        <v>1075</v>
      </c>
      <c r="C14992" t="s">
        <v>1321</v>
      </c>
      <c r="D14992" t="s">
        <v>1320</v>
      </c>
      <c r="E14992" s="1">
        <v>43790</v>
      </c>
      <c r="F14992">
        <v>541931</v>
      </c>
      <c r="G14992" t="s">
        <v>33741</v>
      </c>
    </row>
    <row r="14993" spans="1:7" x14ac:dyDescent="0.25">
      <c r="A14993" t="s">
        <v>65</v>
      </c>
      <c r="B14993" t="s">
        <v>64</v>
      </c>
      <c r="C14993" t="s">
        <v>1116</v>
      </c>
      <c r="D14993" t="s">
        <v>1115</v>
      </c>
      <c r="E14993" s="1">
        <v>43836</v>
      </c>
      <c r="F14993">
        <v>541948</v>
      </c>
      <c r="G14993" t="s">
        <v>34029</v>
      </c>
    </row>
    <row r="14994" spans="1:7" x14ac:dyDescent="0.25">
      <c r="A14994" t="s">
        <v>65</v>
      </c>
      <c r="B14994" t="s">
        <v>64</v>
      </c>
      <c r="C14994" t="s">
        <v>1116</v>
      </c>
      <c r="D14994" t="s">
        <v>1115</v>
      </c>
      <c r="E14994" s="1">
        <v>43706</v>
      </c>
      <c r="F14994">
        <v>544260</v>
      </c>
      <c r="G14994" t="s">
        <v>32778</v>
      </c>
    </row>
    <row r="14995" spans="1:7" x14ac:dyDescent="0.25">
      <c r="A14995" t="s">
        <v>65</v>
      </c>
      <c r="B14995" t="s">
        <v>2330</v>
      </c>
      <c r="C14995" t="s">
        <v>3761</v>
      </c>
      <c r="D14995" t="s">
        <v>3558</v>
      </c>
      <c r="E14995" s="1">
        <v>43836</v>
      </c>
      <c r="F14995">
        <v>541949</v>
      </c>
      <c r="G14995" t="s">
        <v>34028</v>
      </c>
    </row>
    <row r="14996" spans="1:7" x14ac:dyDescent="0.25">
      <c r="A14996" t="s">
        <v>65</v>
      </c>
      <c r="B14996" t="s">
        <v>1141</v>
      </c>
      <c r="C14996" t="s">
        <v>9886</v>
      </c>
      <c r="D14996" t="s">
        <v>9887</v>
      </c>
      <c r="E14996" s="1">
        <v>44258</v>
      </c>
      <c r="F14996">
        <v>586713</v>
      </c>
      <c r="G14996" t="s">
        <v>36790</v>
      </c>
    </row>
    <row r="14997" spans="1:7" x14ac:dyDescent="0.25">
      <c r="A14997" t="s">
        <v>65</v>
      </c>
      <c r="B14997" t="s">
        <v>848</v>
      </c>
      <c r="C14997" t="s">
        <v>3866</v>
      </c>
      <c r="D14997" t="s">
        <v>3865</v>
      </c>
      <c r="E14997" s="1">
        <v>43917</v>
      </c>
      <c r="F14997">
        <v>527482</v>
      </c>
      <c r="G14997" t="s">
        <v>34864</v>
      </c>
    </row>
    <row r="14998" spans="1:7" x14ac:dyDescent="0.25">
      <c r="A14998" t="s">
        <v>65</v>
      </c>
      <c r="B14998" t="s">
        <v>2564</v>
      </c>
      <c r="C14998" t="s">
        <v>10572</v>
      </c>
      <c r="D14998" t="s">
        <v>4532</v>
      </c>
      <c r="E14998" s="1">
        <v>44174</v>
      </c>
      <c r="F14998">
        <v>585747</v>
      </c>
      <c r="G14998" t="s">
        <v>36178</v>
      </c>
    </row>
    <row r="14999" spans="1:7" x14ac:dyDescent="0.25">
      <c r="A14999" t="s">
        <v>65</v>
      </c>
      <c r="B14999" t="s">
        <v>2564</v>
      </c>
      <c r="C14999" t="s">
        <v>10572</v>
      </c>
      <c r="D14999" t="s">
        <v>4532</v>
      </c>
      <c r="E14999" s="1">
        <v>44224</v>
      </c>
      <c r="F14999">
        <v>571015</v>
      </c>
      <c r="G14999" t="s">
        <v>36178</v>
      </c>
    </row>
    <row r="15000" spans="1:7" x14ac:dyDescent="0.25">
      <c r="A15000" t="s">
        <v>65</v>
      </c>
      <c r="B15000" t="s">
        <v>226</v>
      </c>
      <c r="C15000" t="s">
        <v>10536</v>
      </c>
      <c r="D15000" t="s">
        <v>10537</v>
      </c>
      <c r="E15000" s="1">
        <v>44299</v>
      </c>
      <c r="F15000">
        <v>571050</v>
      </c>
      <c r="G15000" t="s">
        <v>37179</v>
      </c>
    </row>
    <row r="15001" spans="1:7" x14ac:dyDescent="0.25">
      <c r="A15001" t="s">
        <v>65</v>
      </c>
      <c r="B15001" t="s">
        <v>290</v>
      </c>
      <c r="C15001" t="s">
        <v>20074</v>
      </c>
      <c r="D15001" t="s">
        <v>20075</v>
      </c>
      <c r="E15001" s="1">
        <v>44714</v>
      </c>
      <c r="F15001">
        <v>607865</v>
      </c>
      <c r="G15001" t="s">
        <v>40533</v>
      </c>
    </row>
    <row r="15002" spans="1:7" x14ac:dyDescent="0.25">
      <c r="A15002" t="s">
        <v>65</v>
      </c>
      <c r="B15002" t="s">
        <v>290</v>
      </c>
      <c r="C15002" t="s">
        <v>15573</v>
      </c>
      <c r="D15002" t="s">
        <v>15574</v>
      </c>
      <c r="E15002" s="1">
        <v>44713</v>
      </c>
      <c r="F15002">
        <v>607863</v>
      </c>
      <c r="G15002" t="s">
        <v>40522</v>
      </c>
    </row>
    <row r="15003" spans="1:7" x14ac:dyDescent="0.25">
      <c r="A15003" t="s">
        <v>65</v>
      </c>
      <c r="B15003" t="s">
        <v>290</v>
      </c>
      <c r="C15003" t="s">
        <v>15573</v>
      </c>
      <c r="D15003" t="s">
        <v>15574</v>
      </c>
      <c r="E15003" s="1">
        <v>44763</v>
      </c>
      <c r="F15003">
        <v>625658</v>
      </c>
      <c r="G15003" t="s">
        <v>40522</v>
      </c>
    </row>
    <row r="15004" spans="1:7" x14ac:dyDescent="0.25">
      <c r="A15004" t="s">
        <v>65</v>
      </c>
      <c r="B15004" t="s">
        <v>9995</v>
      </c>
      <c r="C15004" t="s">
        <v>9996</v>
      </c>
      <c r="D15004" t="s">
        <v>9997</v>
      </c>
      <c r="E15004" s="1">
        <v>44173</v>
      </c>
      <c r="F15004">
        <v>585746</v>
      </c>
      <c r="G15004" t="s">
        <v>36162</v>
      </c>
    </row>
    <row r="15005" spans="1:7" x14ac:dyDescent="0.25">
      <c r="A15005" t="s">
        <v>65</v>
      </c>
      <c r="B15005" t="s">
        <v>1175</v>
      </c>
      <c r="C15005" t="s">
        <v>1319</v>
      </c>
      <c r="D15005" t="s">
        <v>1318</v>
      </c>
      <c r="E15005" s="1">
        <v>43838</v>
      </c>
      <c r="F15005">
        <v>567148</v>
      </c>
      <c r="G15005" t="s">
        <v>34056</v>
      </c>
    </row>
    <row r="15006" spans="1:7" x14ac:dyDescent="0.25">
      <c r="A15006" t="s">
        <v>65</v>
      </c>
      <c r="B15006" t="s">
        <v>6330</v>
      </c>
      <c r="C15006" t="s">
        <v>10160</v>
      </c>
      <c r="D15006" t="s">
        <v>10161</v>
      </c>
      <c r="E15006" s="1">
        <v>44182</v>
      </c>
      <c r="F15006">
        <v>586679</v>
      </c>
      <c r="G15006" t="s">
        <v>36270</v>
      </c>
    </row>
    <row r="15007" spans="1:7" x14ac:dyDescent="0.25">
      <c r="A15007" t="s">
        <v>65</v>
      </c>
      <c r="B15007" t="s">
        <v>6330</v>
      </c>
      <c r="C15007" t="s">
        <v>10160</v>
      </c>
      <c r="D15007" t="s">
        <v>10161</v>
      </c>
      <c r="E15007" s="1">
        <v>44293</v>
      </c>
      <c r="F15007">
        <v>585877</v>
      </c>
      <c r="G15007" t="s">
        <v>36270</v>
      </c>
    </row>
    <row r="15008" spans="1:7" x14ac:dyDescent="0.25">
      <c r="A15008" t="s">
        <v>65</v>
      </c>
      <c r="B15008" t="s">
        <v>11869</v>
      </c>
      <c r="C15008" t="s">
        <v>22771</v>
      </c>
      <c r="D15008" t="s">
        <v>22772</v>
      </c>
      <c r="E15008" s="1">
        <v>45069</v>
      </c>
      <c r="F15008">
        <v>637978</v>
      </c>
      <c r="G15008" t="s">
        <v>43496</v>
      </c>
    </row>
    <row r="15009" spans="1:7" x14ac:dyDescent="0.25">
      <c r="A15009" t="s">
        <v>65</v>
      </c>
      <c r="B15009" t="s">
        <v>11869</v>
      </c>
      <c r="C15009" t="s">
        <v>22771</v>
      </c>
      <c r="D15009" t="s">
        <v>22772</v>
      </c>
      <c r="E15009" s="1">
        <v>45132</v>
      </c>
      <c r="F15009">
        <v>640595</v>
      </c>
      <c r="G15009" t="s">
        <v>43496</v>
      </c>
    </row>
    <row r="15010" spans="1:7" x14ac:dyDescent="0.25">
      <c r="A15010" t="s">
        <v>65</v>
      </c>
      <c r="B15010" t="s">
        <v>847</v>
      </c>
      <c r="C15010" t="s">
        <v>12590</v>
      </c>
      <c r="D15010" t="s">
        <v>12591</v>
      </c>
      <c r="E15010" s="1">
        <v>44370</v>
      </c>
      <c r="F15010">
        <v>595484</v>
      </c>
      <c r="G15010" t="s">
        <v>37786</v>
      </c>
    </row>
    <row r="15011" spans="1:7" x14ac:dyDescent="0.25">
      <c r="A15011" t="s">
        <v>65</v>
      </c>
      <c r="B15011" t="s">
        <v>847</v>
      </c>
      <c r="C15011" t="s">
        <v>9662</v>
      </c>
      <c r="D15011" t="s">
        <v>9663</v>
      </c>
      <c r="E15011" s="1">
        <v>44370</v>
      </c>
      <c r="F15011">
        <v>595485</v>
      </c>
      <c r="G15011" t="s">
        <v>37785</v>
      </c>
    </row>
    <row r="15012" spans="1:7" x14ac:dyDescent="0.25">
      <c r="A15012" t="s">
        <v>65</v>
      </c>
      <c r="B15012" t="s">
        <v>670</v>
      </c>
      <c r="C15012" t="s">
        <v>2837</v>
      </c>
      <c r="D15012" t="s">
        <v>2836</v>
      </c>
      <c r="E15012" s="1">
        <v>44187</v>
      </c>
      <c r="F15012">
        <v>585752</v>
      </c>
      <c r="G15012" t="s">
        <v>36292</v>
      </c>
    </row>
    <row r="15013" spans="1:7" x14ac:dyDescent="0.25">
      <c r="A15013" t="s">
        <v>65</v>
      </c>
      <c r="B15013" t="s">
        <v>1075</v>
      </c>
      <c r="C15013" t="s">
        <v>1323</v>
      </c>
      <c r="D15013" t="s">
        <v>1322</v>
      </c>
      <c r="E15013" s="1">
        <v>43711</v>
      </c>
      <c r="F15013">
        <v>544262</v>
      </c>
      <c r="G15013" t="s">
        <v>32825</v>
      </c>
    </row>
    <row r="15014" spans="1:7" x14ac:dyDescent="0.25">
      <c r="A15014" t="s">
        <v>65</v>
      </c>
      <c r="B15014" t="s">
        <v>1075</v>
      </c>
      <c r="C15014" t="s">
        <v>1323</v>
      </c>
      <c r="D15014" t="s">
        <v>1322</v>
      </c>
      <c r="E15014" s="1">
        <v>43790</v>
      </c>
      <c r="F15014">
        <v>541932</v>
      </c>
      <c r="G15014" t="s">
        <v>33740</v>
      </c>
    </row>
    <row r="15015" spans="1:7" x14ac:dyDescent="0.25">
      <c r="A15015" t="s">
        <v>65</v>
      </c>
      <c r="B15015" t="s">
        <v>1293</v>
      </c>
      <c r="C15015" t="s">
        <v>16575</v>
      </c>
      <c r="D15015" t="s">
        <v>4532</v>
      </c>
      <c r="E15015" s="1">
        <v>44910</v>
      </c>
      <c r="F15015">
        <v>630761</v>
      </c>
      <c r="G15015" t="s">
        <v>42310</v>
      </c>
    </row>
    <row r="15016" spans="1:7" x14ac:dyDescent="0.25">
      <c r="A15016" t="s">
        <v>65</v>
      </c>
      <c r="B15016" t="s">
        <v>670</v>
      </c>
      <c r="C15016" t="s">
        <v>6009</v>
      </c>
      <c r="D15016" t="s">
        <v>6008</v>
      </c>
      <c r="E15016" s="1">
        <v>43845</v>
      </c>
      <c r="F15016">
        <v>567155</v>
      </c>
      <c r="G15016" t="s">
        <v>34124</v>
      </c>
    </row>
    <row r="15017" spans="1:7" x14ac:dyDescent="0.25">
      <c r="A15017" t="s">
        <v>65</v>
      </c>
      <c r="B15017" t="s">
        <v>670</v>
      </c>
      <c r="C15017" t="s">
        <v>5934</v>
      </c>
      <c r="D15017" t="s">
        <v>5933</v>
      </c>
      <c r="E15017" s="1">
        <v>43845</v>
      </c>
      <c r="F15017">
        <v>567156</v>
      </c>
      <c r="G15017" t="s">
        <v>34123</v>
      </c>
    </row>
    <row r="15018" spans="1:7" x14ac:dyDescent="0.25">
      <c r="A15018" t="s">
        <v>65</v>
      </c>
      <c r="B15018" t="s">
        <v>4142</v>
      </c>
      <c r="C15018" t="s">
        <v>4141</v>
      </c>
      <c r="D15018" t="s">
        <v>4140</v>
      </c>
      <c r="E15018" s="1">
        <v>43810</v>
      </c>
      <c r="F15018">
        <v>527473</v>
      </c>
      <c r="G15018" t="s">
        <v>33904</v>
      </c>
    </row>
    <row r="15019" spans="1:7" x14ac:dyDescent="0.25">
      <c r="A15019" t="s">
        <v>65</v>
      </c>
      <c r="B15019" t="s">
        <v>1388</v>
      </c>
      <c r="C15019" t="s">
        <v>1387</v>
      </c>
      <c r="D15019" t="s">
        <v>1386</v>
      </c>
      <c r="E15019" s="1">
        <v>43754</v>
      </c>
      <c r="F15019">
        <v>561145</v>
      </c>
      <c r="G15019" t="s">
        <v>33374</v>
      </c>
    </row>
    <row r="15020" spans="1:7" x14ac:dyDescent="0.25">
      <c r="A15020" t="s">
        <v>65</v>
      </c>
      <c r="B15020" t="s">
        <v>807</v>
      </c>
      <c r="C15020" t="s">
        <v>15470</v>
      </c>
      <c r="D15020" t="s">
        <v>15471</v>
      </c>
      <c r="E15020" s="1">
        <v>44488</v>
      </c>
      <c r="F15020">
        <v>597387</v>
      </c>
      <c r="G15020" t="s">
        <v>38713</v>
      </c>
    </row>
    <row r="15021" spans="1:7" x14ac:dyDescent="0.25">
      <c r="A15021" t="s">
        <v>65</v>
      </c>
      <c r="B15021" t="s">
        <v>74</v>
      </c>
      <c r="C15021" t="s">
        <v>451</v>
      </c>
      <c r="D15021" t="s">
        <v>450</v>
      </c>
      <c r="E15021" s="1">
        <v>43846</v>
      </c>
      <c r="F15021">
        <v>567159</v>
      </c>
      <c r="G15021" t="s">
        <v>34134</v>
      </c>
    </row>
    <row r="15022" spans="1:7" x14ac:dyDescent="0.25">
      <c r="A15022" t="s">
        <v>65</v>
      </c>
      <c r="B15022" t="s">
        <v>4142</v>
      </c>
      <c r="C15022" t="s">
        <v>4141</v>
      </c>
      <c r="D15022" t="s">
        <v>4140</v>
      </c>
      <c r="E15022" s="1">
        <v>43718</v>
      </c>
      <c r="F15022">
        <v>561111</v>
      </c>
      <c r="G15022" t="s">
        <v>32901</v>
      </c>
    </row>
    <row r="15023" spans="1:7" x14ac:dyDescent="0.25">
      <c r="A15023" t="s">
        <v>65</v>
      </c>
      <c r="B15023" t="s">
        <v>290</v>
      </c>
      <c r="C15023" t="s">
        <v>13600</v>
      </c>
      <c r="D15023" t="s">
        <v>13601</v>
      </c>
      <c r="E15023" s="1">
        <v>44427</v>
      </c>
      <c r="F15023">
        <v>585926</v>
      </c>
      <c r="G15023" t="s">
        <v>38251</v>
      </c>
    </row>
    <row r="15024" spans="1:7" x14ac:dyDescent="0.25">
      <c r="A15024" t="s">
        <v>65</v>
      </c>
      <c r="B15024" t="s">
        <v>16776</v>
      </c>
      <c r="C15024" t="s">
        <v>23004</v>
      </c>
      <c r="D15024" t="s">
        <v>23005</v>
      </c>
      <c r="E15024" s="1">
        <v>45104</v>
      </c>
      <c r="F15024">
        <v>644567</v>
      </c>
      <c r="G15024" t="s">
        <v>43776</v>
      </c>
    </row>
    <row r="15025" spans="1:7" x14ac:dyDescent="0.25">
      <c r="A15025" t="s">
        <v>65</v>
      </c>
      <c r="B15025" t="s">
        <v>1934</v>
      </c>
      <c r="C15025" t="s">
        <v>22118</v>
      </c>
      <c r="D15025" t="s">
        <v>25629</v>
      </c>
      <c r="E15025" s="1">
        <v>45181</v>
      </c>
      <c r="F15025">
        <v>636205</v>
      </c>
      <c r="G15025" t="s">
        <v>29574</v>
      </c>
    </row>
    <row r="15026" spans="1:7" x14ac:dyDescent="0.25">
      <c r="A15026" t="s">
        <v>65</v>
      </c>
      <c r="B15026" t="s">
        <v>1934</v>
      </c>
      <c r="C15026" t="s">
        <v>22118</v>
      </c>
      <c r="D15026" t="s">
        <v>22119</v>
      </c>
      <c r="E15026" s="1">
        <v>45077</v>
      </c>
      <c r="F15026">
        <v>637998</v>
      </c>
      <c r="G15026" t="s">
        <v>43564</v>
      </c>
    </row>
    <row r="15027" spans="1:7" x14ac:dyDescent="0.25">
      <c r="A15027" t="s">
        <v>65</v>
      </c>
      <c r="B15027" t="s">
        <v>1141</v>
      </c>
      <c r="C15027" t="s">
        <v>14269</v>
      </c>
      <c r="D15027" t="s">
        <v>14270</v>
      </c>
      <c r="E15027" s="1">
        <v>44531</v>
      </c>
      <c r="F15027">
        <v>571188</v>
      </c>
      <c r="G15027" t="s">
        <v>39066</v>
      </c>
    </row>
    <row r="15028" spans="1:7" x14ac:dyDescent="0.25">
      <c r="A15028" t="s">
        <v>65</v>
      </c>
      <c r="B15028" t="s">
        <v>19669</v>
      </c>
      <c r="C15028" t="s">
        <v>25625</v>
      </c>
      <c r="D15028" t="s">
        <v>25626</v>
      </c>
      <c r="E15028" s="1">
        <v>45180</v>
      </c>
      <c r="F15028">
        <v>636203</v>
      </c>
      <c r="G15028" t="s">
        <v>29575</v>
      </c>
    </row>
    <row r="15029" spans="1:7" x14ac:dyDescent="0.25">
      <c r="A15029" t="s">
        <v>65</v>
      </c>
      <c r="B15029" t="s">
        <v>1141</v>
      </c>
      <c r="C15029" t="s">
        <v>13062</v>
      </c>
      <c r="D15029" t="s">
        <v>13063</v>
      </c>
      <c r="E15029" s="1">
        <v>44378</v>
      </c>
      <c r="F15029">
        <v>595498</v>
      </c>
      <c r="G15029" t="s">
        <v>37862</v>
      </c>
    </row>
    <row r="15030" spans="1:7" x14ac:dyDescent="0.25">
      <c r="A15030" t="s">
        <v>65</v>
      </c>
      <c r="B15030" t="s">
        <v>1934</v>
      </c>
      <c r="C15030" t="s">
        <v>20694</v>
      </c>
      <c r="D15030" t="s">
        <v>20695</v>
      </c>
      <c r="E15030" s="1">
        <v>45181</v>
      </c>
      <c r="F15030">
        <v>636204</v>
      </c>
      <c r="G15030" t="s">
        <v>29576</v>
      </c>
    </row>
    <row r="15031" spans="1:7" x14ac:dyDescent="0.25">
      <c r="A15031" t="s">
        <v>65</v>
      </c>
      <c r="B15031" t="s">
        <v>1934</v>
      </c>
      <c r="C15031" t="s">
        <v>20694</v>
      </c>
      <c r="D15031" t="s">
        <v>20695</v>
      </c>
      <c r="E15031" s="1">
        <v>45077</v>
      </c>
      <c r="F15031">
        <v>637994</v>
      </c>
      <c r="G15031" t="s">
        <v>43563</v>
      </c>
    </row>
    <row r="15032" spans="1:7" x14ac:dyDescent="0.25">
      <c r="A15032" t="s">
        <v>65</v>
      </c>
      <c r="B15032" t="s">
        <v>1934</v>
      </c>
      <c r="C15032" t="s">
        <v>20694</v>
      </c>
      <c r="D15032" t="s">
        <v>20695</v>
      </c>
      <c r="E15032" s="1">
        <v>45132</v>
      </c>
      <c r="F15032">
        <v>640596</v>
      </c>
      <c r="G15032" t="s">
        <v>43563</v>
      </c>
    </row>
    <row r="15033" spans="1:7" x14ac:dyDescent="0.25">
      <c r="A15033" t="s">
        <v>65</v>
      </c>
      <c r="B15033" t="s">
        <v>9995</v>
      </c>
      <c r="C15033" t="s">
        <v>17601</v>
      </c>
      <c r="D15033" t="s">
        <v>17602</v>
      </c>
      <c r="E15033" s="1">
        <v>44720</v>
      </c>
      <c r="F15033">
        <v>620202</v>
      </c>
      <c r="G15033" t="s">
        <v>40583</v>
      </c>
    </row>
    <row r="15034" spans="1:7" x14ac:dyDescent="0.25">
      <c r="A15034" t="s">
        <v>65</v>
      </c>
      <c r="B15034" t="s">
        <v>12745</v>
      </c>
      <c r="C15034" t="s">
        <v>12746</v>
      </c>
      <c r="D15034" t="s">
        <v>11468</v>
      </c>
      <c r="E15034" s="1">
        <v>44377</v>
      </c>
      <c r="F15034">
        <v>595495</v>
      </c>
      <c r="G15034" t="s">
        <v>37848</v>
      </c>
    </row>
    <row r="15035" spans="1:7" x14ac:dyDescent="0.25">
      <c r="A15035" t="s">
        <v>65</v>
      </c>
      <c r="B15035" t="s">
        <v>5974</v>
      </c>
      <c r="C15035" t="s">
        <v>22471</v>
      </c>
      <c r="D15035" t="s">
        <v>859</v>
      </c>
      <c r="E15035" s="1">
        <v>45076</v>
      </c>
      <c r="F15035">
        <v>637988</v>
      </c>
      <c r="G15035" t="s">
        <v>43550</v>
      </c>
    </row>
    <row r="15036" spans="1:7" x14ac:dyDescent="0.25">
      <c r="A15036" t="s">
        <v>65</v>
      </c>
      <c r="B15036" t="s">
        <v>16132</v>
      </c>
      <c r="C15036" t="s">
        <v>16133</v>
      </c>
      <c r="D15036" t="s">
        <v>16134</v>
      </c>
      <c r="E15036" s="1">
        <v>44720</v>
      </c>
      <c r="F15036">
        <v>620205</v>
      </c>
      <c r="G15036" t="s">
        <v>40582</v>
      </c>
    </row>
    <row r="15037" spans="1:7" x14ac:dyDescent="0.25">
      <c r="A15037" t="s">
        <v>65</v>
      </c>
      <c r="B15037" t="s">
        <v>5282</v>
      </c>
      <c r="C15037" t="s">
        <v>5281</v>
      </c>
      <c r="D15037" t="s">
        <v>5280</v>
      </c>
      <c r="E15037" s="1">
        <v>43907</v>
      </c>
      <c r="F15037">
        <v>567187</v>
      </c>
      <c r="G15037" t="s">
        <v>34700</v>
      </c>
    </row>
    <row r="15038" spans="1:7" x14ac:dyDescent="0.25">
      <c r="A15038" t="s">
        <v>65</v>
      </c>
      <c r="B15038" t="s">
        <v>670</v>
      </c>
      <c r="C15038" t="s">
        <v>6516</v>
      </c>
      <c r="D15038" t="s">
        <v>6515</v>
      </c>
      <c r="E15038" s="1">
        <v>43733</v>
      </c>
      <c r="F15038">
        <v>541866</v>
      </c>
      <c r="G15038" t="s">
        <v>33083</v>
      </c>
    </row>
    <row r="15039" spans="1:7" x14ac:dyDescent="0.25">
      <c r="A15039" t="s">
        <v>65</v>
      </c>
      <c r="B15039" t="s">
        <v>1075</v>
      </c>
      <c r="C15039" t="s">
        <v>1323</v>
      </c>
      <c r="D15039" t="s">
        <v>1322</v>
      </c>
      <c r="E15039" s="1">
        <v>43732</v>
      </c>
      <c r="F15039">
        <v>541864</v>
      </c>
      <c r="G15039" t="s">
        <v>33067</v>
      </c>
    </row>
    <row r="15040" spans="1:7" x14ac:dyDescent="0.25">
      <c r="A15040" t="s">
        <v>65</v>
      </c>
      <c r="B15040" t="s">
        <v>848</v>
      </c>
      <c r="C15040" t="s">
        <v>6529</v>
      </c>
      <c r="D15040" t="s">
        <v>6528</v>
      </c>
      <c r="E15040" s="1">
        <v>43910</v>
      </c>
      <c r="F15040">
        <v>567195</v>
      </c>
      <c r="G15040" t="s">
        <v>34763</v>
      </c>
    </row>
    <row r="15041" spans="1:7" x14ac:dyDescent="0.25">
      <c r="A15041" t="s">
        <v>65</v>
      </c>
      <c r="B15041" t="s">
        <v>670</v>
      </c>
      <c r="C15041" t="s">
        <v>14391</v>
      </c>
      <c r="D15041" t="s">
        <v>14392</v>
      </c>
      <c r="E15041" s="1">
        <v>44496</v>
      </c>
      <c r="F15041">
        <v>604465</v>
      </c>
      <c r="G15041" t="s">
        <v>38799</v>
      </c>
    </row>
    <row r="15042" spans="1:7" x14ac:dyDescent="0.25">
      <c r="A15042" t="s">
        <v>65</v>
      </c>
      <c r="B15042" t="s">
        <v>1388</v>
      </c>
      <c r="C15042" t="s">
        <v>1387</v>
      </c>
      <c r="D15042" t="s">
        <v>1386</v>
      </c>
      <c r="E15042" s="1">
        <v>43727</v>
      </c>
      <c r="F15042">
        <v>561115</v>
      </c>
      <c r="G15042" t="s">
        <v>33019</v>
      </c>
    </row>
    <row r="15043" spans="1:7" x14ac:dyDescent="0.25">
      <c r="A15043" t="s">
        <v>65</v>
      </c>
      <c r="B15043" t="s">
        <v>1762</v>
      </c>
      <c r="C15043" t="s">
        <v>1856</v>
      </c>
      <c r="D15043" t="s">
        <v>1855</v>
      </c>
      <c r="E15043" s="1">
        <v>43923</v>
      </c>
      <c r="F15043">
        <v>572134</v>
      </c>
      <c r="G15043" t="s">
        <v>34941</v>
      </c>
    </row>
    <row r="15044" spans="1:7" x14ac:dyDescent="0.25">
      <c r="A15044" t="s">
        <v>65</v>
      </c>
      <c r="B15044" t="s">
        <v>807</v>
      </c>
      <c r="C15044" t="s">
        <v>14558</v>
      </c>
      <c r="D15044" t="s">
        <v>14559</v>
      </c>
      <c r="E15044" s="1">
        <v>44497</v>
      </c>
      <c r="F15044">
        <v>604466</v>
      </c>
      <c r="G15044" t="s">
        <v>38816</v>
      </c>
    </row>
    <row r="15045" spans="1:7" x14ac:dyDescent="0.25">
      <c r="A15045" t="s">
        <v>65</v>
      </c>
      <c r="B15045" t="s">
        <v>9608</v>
      </c>
      <c r="C15045" t="s">
        <v>17250</v>
      </c>
      <c r="D15045" t="s">
        <v>16996</v>
      </c>
      <c r="E15045" s="1">
        <v>44725</v>
      </c>
      <c r="F15045">
        <v>620211</v>
      </c>
      <c r="G15045" t="s">
        <v>40616</v>
      </c>
    </row>
    <row r="15046" spans="1:7" x14ac:dyDescent="0.25">
      <c r="A15046" t="s">
        <v>65</v>
      </c>
      <c r="B15046" t="s">
        <v>9608</v>
      </c>
      <c r="C15046" t="s">
        <v>17250</v>
      </c>
      <c r="D15046" t="s">
        <v>16996</v>
      </c>
      <c r="E15046" s="1">
        <v>44789</v>
      </c>
      <c r="F15046">
        <v>618541</v>
      </c>
      <c r="G15046" t="s">
        <v>40616</v>
      </c>
    </row>
    <row r="15047" spans="1:7" x14ac:dyDescent="0.25">
      <c r="A15047" t="s">
        <v>65</v>
      </c>
      <c r="B15047" t="s">
        <v>570</v>
      </c>
      <c r="C15047" t="s">
        <v>3559</v>
      </c>
      <c r="D15047" t="s">
        <v>3558</v>
      </c>
      <c r="E15047" s="1">
        <v>43915</v>
      </c>
      <c r="F15047">
        <v>567197</v>
      </c>
      <c r="G15047" t="s">
        <v>34825</v>
      </c>
    </row>
    <row r="15048" spans="1:7" x14ac:dyDescent="0.25">
      <c r="A15048" t="s">
        <v>65</v>
      </c>
      <c r="B15048" t="s">
        <v>14265</v>
      </c>
      <c r="C15048" t="s">
        <v>14266</v>
      </c>
      <c r="D15048" t="s">
        <v>14267</v>
      </c>
      <c r="E15048" s="1">
        <v>44495</v>
      </c>
      <c r="F15048">
        <v>597392</v>
      </c>
      <c r="G15048" t="s">
        <v>38783</v>
      </c>
    </row>
    <row r="15049" spans="1:7" x14ac:dyDescent="0.25">
      <c r="A15049" t="s">
        <v>65</v>
      </c>
      <c r="B15049" t="s">
        <v>1144</v>
      </c>
      <c r="C15049" t="s">
        <v>1143</v>
      </c>
      <c r="D15049" t="s">
        <v>1142</v>
      </c>
      <c r="E15049" s="1">
        <v>43753</v>
      </c>
      <c r="F15049">
        <v>561143</v>
      </c>
      <c r="G15049" t="s">
        <v>33342</v>
      </c>
    </row>
    <row r="15050" spans="1:7" x14ac:dyDescent="0.25">
      <c r="A15050" t="s">
        <v>65</v>
      </c>
      <c r="B15050" t="s">
        <v>753</v>
      </c>
      <c r="C15050" t="s">
        <v>6535</v>
      </c>
      <c r="D15050" t="s">
        <v>6534</v>
      </c>
      <c r="E15050" s="1">
        <v>43754</v>
      </c>
      <c r="F15050">
        <v>561144</v>
      </c>
      <c r="G15050" t="s">
        <v>33372</v>
      </c>
    </row>
    <row r="15051" spans="1:7" x14ac:dyDescent="0.25">
      <c r="A15051" t="s">
        <v>65</v>
      </c>
      <c r="B15051" t="s">
        <v>570</v>
      </c>
      <c r="C15051" t="s">
        <v>14873</v>
      </c>
      <c r="D15051" t="s">
        <v>14874</v>
      </c>
      <c r="E15051" s="1">
        <v>44490</v>
      </c>
      <c r="F15051">
        <v>604460</v>
      </c>
      <c r="G15051" t="s">
        <v>38751</v>
      </c>
    </row>
    <row r="15052" spans="1:7" x14ac:dyDescent="0.25">
      <c r="A15052" t="s">
        <v>65</v>
      </c>
      <c r="B15052" t="s">
        <v>3519</v>
      </c>
      <c r="C15052" t="s">
        <v>3795</v>
      </c>
      <c r="D15052" t="s">
        <v>3794</v>
      </c>
      <c r="E15052" s="1">
        <v>43754</v>
      </c>
      <c r="F15052">
        <v>561146</v>
      </c>
      <c r="G15052" t="s">
        <v>33371</v>
      </c>
    </row>
    <row r="15053" spans="1:7" x14ac:dyDescent="0.25">
      <c r="A15053" t="s">
        <v>65</v>
      </c>
      <c r="B15053" t="s">
        <v>290</v>
      </c>
      <c r="C15053" t="s">
        <v>19904</v>
      </c>
      <c r="D15053" t="s">
        <v>19905</v>
      </c>
      <c r="E15053" s="1">
        <v>45104</v>
      </c>
      <c r="F15053">
        <v>642679</v>
      </c>
      <c r="G15053" t="s">
        <v>43775</v>
      </c>
    </row>
    <row r="15054" spans="1:7" x14ac:dyDescent="0.25">
      <c r="A15054" t="s">
        <v>65</v>
      </c>
      <c r="B15054" t="s">
        <v>21570</v>
      </c>
      <c r="C15054" t="s">
        <v>21571</v>
      </c>
      <c r="D15054" t="s">
        <v>21572</v>
      </c>
      <c r="E15054" s="1">
        <v>45090</v>
      </c>
      <c r="F15054">
        <v>642663</v>
      </c>
      <c r="G15054" t="s">
        <v>43659</v>
      </c>
    </row>
    <row r="15055" spans="1:7" x14ac:dyDescent="0.25">
      <c r="A15055" t="s">
        <v>65</v>
      </c>
      <c r="B15055" t="s">
        <v>21570</v>
      </c>
      <c r="C15055" t="s">
        <v>23173</v>
      </c>
      <c r="D15055" t="s">
        <v>23174</v>
      </c>
      <c r="E15055" s="1">
        <v>45090</v>
      </c>
      <c r="F15055">
        <v>642661</v>
      </c>
      <c r="G15055" t="s">
        <v>43658</v>
      </c>
    </row>
    <row r="15056" spans="1:7" x14ac:dyDescent="0.25">
      <c r="A15056" t="s">
        <v>65</v>
      </c>
      <c r="B15056" t="s">
        <v>12745</v>
      </c>
      <c r="C15056" t="s">
        <v>13046</v>
      </c>
      <c r="D15056" t="s">
        <v>13047</v>
      </c>
      <c r="E15056" s="1">
        <v>44389</v>
      </c>
      <c r="F15056">
        <v>599700</v>
      </c>
      <c r="G15056" t="s">
        <v>37937</v>
      </c>
    </row>
    <row r="15057" spans="1:7" x14ac:dyDescent="0.25">
      <c r="A15057" t="s">
        <v>65</v>
      </c>
      <c r="B15057" t="s">
        <v>64</v>
      </c>
      <c r="C15057" t="s">
        <v>300</v>
      </c>
      <c r="D15057" t="s">
        <v>299</v>
      </c>
      <c r="E15057" s="1">
        <v>43909</v>
      </c>
      <c r="F15057">
        <v>572118</v>
      </c>
      <c r="G15057" t="s">
        <v>34739</v>
      </c>
    </row>
    <row r="15058" spans="1:7" x14ac:dyDescent="0.25">
      <c r="A15058" t="s">
        <v>65</v>
      </c>
      <c r="B15058" t="s">
        <v>4613</v>
      </c>
      <c r="C15058" t="s">
        <v>4612</v>
      </c>
      <c r="D15058" t="s">
        <v>4611</v>
      </c>
      <c r="E15058" s="1">
        <v>43762</v>
      </c>
      <c r="F15058">
        <v>561156</v>
      </c>
      <c r="G15058" t="s">
        <v>33458</v>
      </c>
    </row>
    <row r="15059" spans="1:7" x14ac:dyDescent="0.25">
      <c r="A15059" t="s">
        <v>65</v>
      </c>
      <c r="B15059" t="s">
        <v>4613</v>
      </c>
      <c r="C15059" t="s">
        <v>4612</v>
      </c>
      <c r="D15059" t="s">
        <v>4611</v>
      </c>
      <c r="E15059" s="1">
        <v>43915</v>
      </c>
      <c r="F15059">
        <v>572125</v>
      </c>
      <c r="G15059" t="s">
        <v>34824</v>
      </c>
    </row>
    <row r="15060" spans="1:7" x14ac:dyDescent="0.25">
      <c r="A15060" t="s">
        <v>65</v>
      </c>
      <c r="B15060" t="s">
        <v>4044</v>
      </c>
      <c r="C15060" t="s">
        <v>17808</v>
      </c>
      <c r="D15060" t="s">
        <v>17809</v>
      </c>
      <c r="E15060" s="1">
        <v>44907</v>
      </c>
      <c r="F15060">
        <v>625381</v>
      </c>
      <c r="G15060" t="s">
        <v>42266</v>
      </c>
    </row>
    <row r="15061" spans="1:7" x14ac:dyDescent="0.25">
      <c r="A15061" t="s">
        <v>65</v>
      </c>
      <c r="B15061" t="s">
        <v>670</v>
      </c>
      <c r="C15061" t="s">
        <v>20078</v>
      </c>
      <c r="D15061" t="s">
        <v>20079</v>
      </c>
      <c r="E15061" s="1">
        <v>44735</v>
      </c>
      <c r="F15061">
        <v>603690</v>
      </c>
      <c r="G15061" t="s">
        <v>40715</v>
      </c>
    </row>
    <row r="15062" spans="1:7" x14ac:dyDescent="0.25">
      <c r="A15062" t="s">
        <v>65</v>
      </c>
      <c r="B15062" t="s">
        <v>670</v>
      </c>
      <c r="C15062" t="s">
        <v>6516</v>
      </c>
      <c r="D15062" t="s">
        <v>18071</v>
      </c>
      <c r="E15062" s="1">
        <v>44732</v>
      </c>
      <c r="F15062">
        <v>603693</v>
      </c>
      <c r="G15062" t="s">
        <v>40682</v>
      </c>
    </row>
    <row r="15063" spans="1:7" x14ac:dyDescent="0.25">
      <c r="A15063" t="s">
        <v>65</v>
      </c>
      <c r="B15063" t="s">
        <v>3519</v>
      </c>
      <c r="C15063" t="s">
        <v>20437</v>
      </c>
      <c r="D15063" t="s">
        <v>20438</v>
      </c>
      <c r="E15063" s="1">
        <v>44735</v>
      </c>
      <c r="F15063">
        <v>603702</v>
      </c>
      <c r="G15063" t="s">
        <v>40714</v>
      </c>
    </row>
    <row r="15064" spans="1:7" x14ac:dyDescent="0.25">
      <c r="A15064" t="s">
        <v>65</v>
      </c>
      <c r="B15064" t="s">
        <v>1515</v>
      </c>
      <c r="C15064" t="s">
        <v>19715</v>
      </c>
      <c r="D15064" t="s">
        <v>19716</v>
      </c>
      <c r="E15064" s="1">
        <v>44734</v>
      </c>
      <c r="F15064">
        <v>603697</v>
      </c>
      <c r="G15064" t="s">
        <v>40702</v>
      </c>
    </row>
    <row r="15065" spans="1:7" x14ac:dyDescent="0.25">
      <c r="A15065" t="s">
        <v>65</v>
      </c>
      <c r="B15065" t="s">
        <v>64</v>
      </c>
      <c r="C15065" t="s">
        <v>7808</v>
      </c>
      <c r="D15065" t="s">
        <v>7807</v>
      </c>
      <c r="E15065" s="1">
        <v>43769</v>
      </c>
      <c r="F15065">
        <v>561162</v>
      </c>
      <c r="G15065" t="s">
        <v>33529</v>
      </c>
    </row>
    <row r="15066" spans="1:7" x14ac:dyDescent="0.25">
      <c r="A15066" t="s">
        <v>65</v>
      </c>
      <c r="B15066" t="s">
        <v>290</v>
      </c>
      <c r="C15066" t="s">
        <v>5575</v>
      </c>
      <c r="D15066" t="s">
        <v>5574</v>
      </c>
      <c r="E15066" s="1">
        <v>43914</v>
      </c>
      <c r="F15066">
        <v>572122</v>
      </c>
      <c r="G15066" t="s">
        <v>34801</v>
      </c>
    </row>
    <row r="15067" spans="1:7" x14ac:dyDescent="0.25">
      <c r="A15067" t="s">
        <v>65</v>
      </c>
      <c r="B15067" t="s">
        <v>12</v>
      </c>
      <c r="C15067" t="s">
        <v>13072</v>
      </c>
      <c r="D15067" t="s">
        <v>13073</v>
      </c>
      <c r="E15067" s="1">
        <v>44397</v>
      </c>
      <c r="F15067">
        <v>599714</v>
      </c>
      <c r="G15067" t="s">
        <v>37980</v>
      </c>
    </row>
    <row r="15068" spans="1:7" x14ac:dyDescent="0.25">
      <c r="A15068" t="s">
        <v>65</v>
      </c>
      <c r="B15068" t="s">
        <v>13217</v>
      </c>
      <c r="C15068" t="s">
        <v>13218</v>
      </c>
      <c r="D15068" t="s">
        <v>13219</v>
      </c>
      <c r="E15068" s="1">
        <v>44397</v>
      </c>
      <c r="F15068">
        <v>599715</v>
      </c>
      <c r="G15068" t="s">
        <v>37979</v>
      </c>
    </row>
    <row r="15069" spans="1:7" x14ac:dyDescent="0.25">
      <c r="A15069" t="s">
        <v>65</v>
      </c>
      <c r="B15069" t="s">
        <v>210</v>
      </c>
      <c r="C15069" t="s">
        <v>13201</v>
      </c>
      <c r="D15069" t="s">
        <v>13202</v>
      </c>
      <c r="E15069" s="1">
        <v>44398</v>
      </c>
      <c r="F15069">
        <v>599717</v>
      </c>
      <c r="G15069" t="s">
        <v>37989</v>
      </c>
    </row>
    <row r="15070" spans="1:7" x14ac:dyDescent="0.25">
      <c r="A15070" t="s">
        <v>65</v>
      </c>
      <c r="B15070" t="s">
        <v>210</v>
      </c>
      <c r="C15070" t="s">
        <v>14703</v>
      </c>
      <c r="D15070" t="s">
        <v>14704</v>
      </c>
      <c r="E15070" s="1">
        <v>44550</v>
      </c>
      <c r="F15070">
        <v>609875</v>
      </c>
      <c r="G15070" t="s">
        <v>39208</v>
      </c>
    </row>
    <row r="15071" spans="1:7" x14ac:dyDescent="0.25">
      <c r="A15071" t="s">
        <v>65</v>
      </c>
      <c r="B15071" t="s">
        <v>13064</v>
      </c>
      <c r="C15071" t="s">
        <v>13065</v>
      </c>
      <c r="D15071" t="s">
        <v>13066</v>
      </c>
      <c r="E15071" s="1">
        <v>44398</v>
      </c>
      <c r="F15071">
        <v>599721</v>
      </c>
      <c r="G15071" t="s">
        <v>37988</v>
      </c>
    </row>
    <row r="15072" spans="1:7" x14ac:dyDescent="0.25">
      <c r="A15072" t="s">
        <v>65</v>
      </c>
      <c r="B15072" t="s">
        <v>2479</v>
      </c>
      <c r="C15072" t="s">
        <v>12367</v>
      </c>
      <c r="D15072" t="s">
        <v>12368</v>
      </c>
      <c r="E15072" s="1">
        <v>45097</v>
      </c>
      <c r="F15072">
        <v>642670</v>
      </c>
      <c r="G15072" t="s">
        <v>43726</v>
      </c>
    </row>
    <row r="15073" spans="1:7" x14ac:dyDescent="0.25">
      <c r="A15073" t="s">
        <v>65</v>
      </c>
      <c r="B15073" t="s">
        <v>64</v>
      </c>
      <c r="C15073" t="s">
        <v>6259</v>
      </c>
      <c r="D15073" t="s">
        <v>6258</v>
      </c>
      <c r="E15073" s="1">
        <v>43913</v>
      </c>
      <c r="F15073">
        <v>572121</v>
      </c>
      <c r="G15073" t="s">
        <v>34777</v>
      </c>
    </row>
    <row r="15074" spans="1:7" x14ac:dyDescent="0.25">
      <c r="A15074" t="s">
        <v>65</v>
      </c>
      <c r="B15074" t="s">
        <v>64</v>
      </c>
      <c r="C15074" t="s">
        <v>4331</v>
      </c>
      <c r="D15074" t="s">
        <v>4330</v>
      </c>
      <c r="E15074" s="1">
        <v>43782</v>
      </c>
      <c r="F15074">
        <v>561179</v>
      </c>
      <c r="G15074" t="s">
        <v>33670</v>
      </c>
    </row>
    <row r="15075" spans="1:7" x14ac:dyDescent="0.25">
      <c r="A15075" t="s">
        <v>65</v>
      </c>
      <c r="B15075" t="s">
        <v>851</v>
      </c>
      <c r="C15075" t="s">
        <v>8499</v>
      </c>
      <c r="D15075" t="s">
        <v>8498</v>
      </c>
      <c r="E15075" s="1">
        <v>43781</v>
      </c>
      <c r="F15075">
        <v>561167</v>
      </c>
      <c r="G15075" t="s">
        <v>33657</v>
      </c>
    </row>
    <row r="15076" spans="1:7" x14ac:dyDescent="0.25">
      <c r="A15076" t="s">
        <v>65</v>
      </c>
      <c r="B15076" t="s">
        <v>851</v>
      </c>
      <c r="C15076" t="s">
        <v>8499</v>
      </c>
      <c r="D15076" t="s">
        <v>8498</v>
      </c>
      <c r="E15076" s="1">
        <v>43913</v>
      </c>
      <c r="F15076">
        <v>572120</v>
      </c>
      <c r="G15076" t="s">
        <v>34776</v>
      </c>
    </row>
    <row r="15077" spans="1:7" x14ac:dyDescent="0.25">
      <c r="A15077" t="s">
        <v>65</v>
      </c>
      <c r="B15077" t="s">
        <v>5995</v>
      </c>
      <c r="C15077" t="s">
        <v>13109</v>
      </c>
      <c r="D15077" t="s">
        <v>13110</v>
      </c>
      <c r="E15077" s="1">
        <v>44406</v>
      </c>
      <c r="F15077">
        <v>599734</v>
      </c>
      <c r="G15077" t="s">
        <v>38046</v>
      </c>
    </row>
    <row r="15078" spans="1:7" x14ac:dyDescent="0.25">
      <c r="A15078" t="s">
        <v>65</v>
      </c>
      <c r="B15078" t="s">
        <v>9250</v>
      </c>
      <c r="C15078" t="s">
        <v>14249</v>
      </c>
      <c r="D15078" t="s">
        <v>14250</v>
      </c>
      <c r="E15078" s="1">
        <v>44538</v>
      </c>
      <c r="F15078">
        <v>571195</v>
      </c>
      <c r="G15078" t="s">
        <v>39117</v>
      </c>
    </row>
    <row r="15079" spans="1:7" x14ac:dyDescent="0.25">
      <c r="A15079" t="s">
        <v>65</v>
      </c>
      <c r="B15079" t="s">
        <v>8791</v>
      </c>
      <c r="C15079" t="s">
        <v>8790</v>
      </c>
      <c r="D15079" t="s">
        <v>8789</v>
      </c>
      <c r="E15079" s="1">
        <v>44406</v>
      </c>
      <c r="F15079">
        <v>599735</v>
      </c>
      <c r="G15079" t="s">
        <v>38045</v>
      </c>
    </row>
    <row r="15080" spans="1:7" x14ac:dyDescent="0.25">
      <c r="A15080" t="s">
        <v>65</v>
      </c>
      <c r="B15080" t="s">
        <v>3535</v>
      </c>
      <c r="C15080" t="s">
        <v>3549</v>
      </c>
      <c r="D15080" t="s">
        <v>3548</v>
      </c>
      <c r="E15080" s="1">
        <v>43922</v>
      </c>
      <c r="F15080">
        <v>572133</v>
      </c>
      <c r="G15080" t="s">
        <v>34921</v>
      </c>
    </row>
    <row r="15081" spans="1:7" x14ac:dyDescent="0.25">
      <c r="A15081" t="s">
        <v>65</v>
      </c>
      <c r="B15081" t="s">
        <v>4044</v>
      </c>
      <c r="C15081" t="s">
        <v>4043</v>
      </c>
      <c r="D15081" t="s">
        <v>4042</v>
      </c>
      <c r="E15081" s="1">
        <v>43777</v>
      </c>
      <c r="F15081">
        <v>561170</v>
      </c>
      <c r="G15081" t="s">
        <v>33638</v>
      </c>
    </row>
    <row r="15082" spans="1:7" x14ac:dyDescent="0.25">
      <c r="A15082" t="s">
        <v>65</v>
      </c>
      <c r="B15082" t="s">
        <v>4044</v>
      </c>
      <c r="C15082" t="s">
        <v>7779</v>
      </c>
      <c r="D15082" t="s">
        <v>7778</v>
      </c>
      <c r="E15082" s="1">
        <v>43777</v>
      </c>
      <c r="F15082">
        <v>561171</v>
      </c>
      <c r="G15082" t="s">
        <v>33637</v>
      </c>
    </row>
    <row r="15083" spans="1:7" x14ac:dyDescent="0.25">
      <c r="A15083" t="s">
        <v>65</v>
      </c>
      <c r="B15083" t="s">
        <v>1075</v>
      </c>
      <c r="C15083" t="s">
        <v>1323</v>
      </c>
      <c r="D15083" t="s">
        <v>1322</v>
      </c>
      <c r="E15083" s="1">
        <v>43778</v>
      </c>
      <c r="F15083">
        <v>561174</v>
      </c>
      <c r="G15083" t="s">
        <v>33646</v>
      </c>
    </row>
    <row r="15084" spans="1:7" x14ac:dyDescent="0.25">
      <c r="A15084" t="s">
        <v>65</v>
      </c>
      <c r="B15084" t="s">
        <v>74</v>
      </c>
      <c r="C15084" t="s">
        <v>16578</v>
      </c>
      <c r="D15084" t="s">
        <v>16579</v>
      </c>
      <c r="E15084" s="1">
        <v>44904</v>
      </c>
      <c r="F15084">
        <v>625751</v>
      </c>
      <c r="G15084" t="s">
        <v>42256</v>
      </c>
    </row>
    <row r="15085" spans="1:7" x14ac:dyDescent="0.25">
      <c r="A15085" t="s">
        <v>65</v>
      </c>
      <c r="B15085" t="s">
        <v>19280</v>
      </c>
      <c r="C15085" t="s">
        <v>19281</v>
      </c>
      <c r="D15085" t="s">
        <v>18122</v>
      </c>
      <c r="E15085" s="1">
        <v>44749</v>
      </c>
      <c r="F15085">
        <v>603733</v>
      </c>
      <c r="G15085" t="s">
        <v>40884</v>
      </c>
    </row>
    <row r="15086" spans="1:7" x14ac:dyDescent="0.25">
      <c r="A15086" t="s">
        <v>65</v>
      </c>
      <c r="B15086" t="s">
        <v>19280</v>
      </c>
      <c r="C15086" t="s">
        <v>19281</v>
      </c>
      <c r="D15086" t="s">
        <v>18122</v>
      </c>
      <c r="E15086" s="1">
        <v>45076</v>
      </c>
      <c r="F15086">
        <v>640560</v>
      </c>
      <c r="G15086" t="s">
        <v>40884</v>
      </c>
    </row>
    <row r="15087" spans="1:7" x14ac:dyDescent="0.25">
      <c r="A15087" t="s">
        <v>65</v>
      </c>
      <c r="B15087" t="s">
        <v>1141</v>
      </c>
      <c r="C15087" t="s">
        <v>15026</v>
      </c>
      <c r="D15087" t="s">
        <v>15027</v>
      </c>
      <c r="E15087" s="1">
        <v>44579</v>
      </c>
      <c r="F15087">
        <v>611993</v>
      </c>
      <c r="G15087" t="s">
        <v>39347</v>
      </c>
    </row>
    <row r="15088" spans="1:7" x14ac:dyDescent="0.25">
      <c r="A15088" t="s">
        <v>65</v>
      </c>
      <c r="B15088" t="s">
        <v>1053</v>
      </c>
      <c r="C15088" t="s">
        <v>5336</v>
      </c>
      <c r="D15088" t="s">
        <v>5337</v>
      </c>
      <c r="E15088" s="1">
        <v>43921</v>
      </c>
      <c r="F15088">
        <v>572131</v>
      </c>
      <c r="G15088" t="s">
        <v>34906</v>
      </c>
    </row>
    <row r="15089" spans="1:7" x14ac:dyDescent="0.25">
      <c r="A15089" t="s">
        <v>65</v>
      </c>
      <c r="B15089" t="s">
        <v>64</v>
      </c>
      <c r="C15089" t="s">
        <v>6743</v>
      </c>
      <c r="D15089" t="s">
        <v>6742</v>
      </c>
      <c r="E15089" s="1">
        <v>43791</v>
      </c>
      <c r="F15089">
        <v>561189</v>
      </c>
      <c r="G15089" t="s">
        <v>33760</v>
      </c>
    </row>
    <row r="15090" spans="1:7" x14ac:dyDescent="0.25">
      <c r="A15090" t="s">
        <v>65</v>
      </c>
      <c r="B15090" t="s">
        <v>74</v>
      </c>
      <c r="C15090" t="s">
        <v>19391</v>
      </c>
      <c r="D15090" t="s">
        <v>19392</v>
      </c>
      <c r="E15090" s="1">
        <v>44747</v>
      </c>
      <c r="F15090">
        <v>603721</v>
      </c>
      <c r="G15090" t="s">
        <v>40824</v>
      </c>
    </row>
    <row r="15091" spans="1:7" x14ac:dyDescent="0.25">
      <c r="A15091" t="s">
        <v>65</v>
      </c>
      <c r="B15091" t="s">
        <v>74</v>
      </c>
      <c r="C15091" t="s">
        <v>19391</v>
      </c>
      <c r="D15091" t="s">
        <v>19392</v>
      </c>
      <c r="E15091" s="1">
        <v>44938</v>
      </c>
      <c r="F15091">
        <v>630793</v>
      </c>
      <c r="G15091" t="s">
        <v>40824</v>
      </c>
    </row>
    <row r="15092" spans="1:7" x14ac:dyDescent="0.25">
      <c r="A15092" t="s">
        <v>65</v>
      </c>
      <c r="B15092" t="s">
        <v>74</v>
      </c>
      <c r="C15092" t="s">
        <v>19391</v>
      </c>
      <c r="D15092" t="s">
        <v>19392</v>
      </c>
      <c r="E15092" s="1">
        <v>45075</v>
      </c>
      <c r="F15092">
        <v>640559</v>
      </c>
      <c r="G15092" t="s">
        <v>40824</v>
      </c>
    </row>
    <row r="15093" spans="1:7" x14ac:dyDescent="0.25">
      <c r="A15093" t="s">
        <v>65</v>
      </c>
      <c r="B15093" t="s">
        <v>21986</v>
      </c>
      <c r="C15093" t="s">
        <v>21987</v>
      </c>
      <c r="D15093" t="s">
        <v>21988</v>
      </c>
      <c r="E15093" s="1">
        <v>45105</v>
      </c>
      <c r="F15093">
        <v>642683</v>
      </c>
      <c r="G15093" t="s">
        <v>29586</v>
      </c>
    </row>
    <row r="15094" spans="1:7" x14ac:dyDescent="0.25">
      <c r="A15094" t="s">
        <v>65</v>
      </c>
      <c r="B15094" t="s">
        <v>21648</v>
      </c>
      <c r="C15094" t="s">
        <v>21649</v>
      </c>
      <c r="D15094" t="s">
        <v>21650</v>
      </c>
      <c r="E15094" s="1">
        <v>45104</v>
      </c>
      <c r="F15094">
        <v>642681</v>
      </c>
      <c r="G15094" t="s">
        <v>43774</v>
      </c>
    </row>
    <row r="15095" spans="1:7" x14ac:dyDescent="0.25">
      <c r="A15095" t="s">
        <v>65</v>
      </c>
      <c r="B15095" t="s">
        <v>1762</v>
      </c>
      <c r="C15095" t="s">
        <v>1761</v>
      </c>
      <c r="D15095" t="s">
        <v>1760</v>
      </c>
      <c r="E15095" s="1">
        <v>43795</v>
      </c>
      <c r="F15095">
        <v>561191</v>
      </c>
      <c r="G15095" t="s">
        <v>33787</v>
      </c>
    </row>
    <row r="15096" spans="1:7" x14ac:dyDescent="0.25">
      <c r="A15096" t="s">
        <v>65</v>
      </c>
      <c r="B15096" t="s">
        <v>2564</v>
      </c>
      <c r="C15096" t="s">
        <v>2562</v>
      </c>
      <c r="D15096" t="s">
        <v>2561</v>
      </c>
      <c r="E15096" s="1">
        <v>43796</v>
      </c>
      <c r="F15096">
        <v>561193</v>
      </c>
      <c r="G15096" t="s">
        <v>33806</v>
      </c>
    </row>
    <row r="15097" spans="1:7" x14ac:dyDescent="0.25">
      <c r="A15097" t="s">
        <v>65</v>
      </c>
      <c r="B15097" t="s">
        <v>226</v>
      </c>
      <c r="C15097" t="s">
        <v>4533</v>
      </c>
      <c r="D15097" t="s">
        <v>4532</v>
      </c>
      <c r="E15097" s="1">
        <v>43796</v>
      </c>
      <c r="F15097">
        <v>561194</v>
      </c>
      <c r="G15097" t="s">
        <v>33805</v>
      </c>
    </row>
    <row r="15098" spans="1:7" x14ac:dyDescent="0.25">
      <c r="A15098" t="s">
        <v>65</v>
      </c>
      <c r="B15098" t="s">
        <v>226</v>
      </c>
      <c r="C15098" t="s">
        <v>4533</v>
      </c>
      <c r="D15098" t="s">
        <v>4532</v>
      </c>
      <c r="E15098" s="1">
        <v>43917</v>
      </c>
      <c r="F15098">
        <v>572128</v>
      </c>
      <c r="G15098" t="s">
        <v>34860</v>
      </c>
    </row>
    <row r="15099" spans="1:7" x14ac:dyDescent="0.25">
      <c r="A15099" t="s">
        <v>65</v>
      </c>
      <c r="B15099" t="s">
        <v>64</v>
      </c>
      <c r="C15099" t="s">
        <v>7151</v>
      </c>
      <c r="D15099" t="s">
        <v>7150</v>
      </c>
      <c r="E15099" s="1">
        <v>43803</v>
      </c>
      <c r="F15099">
        <v>563146</v>
      </c>
      <c r="G15099" t="s">
        <v>33873</v>
      </c>
    </row>
    <row r="15100" spans="1:7" x14ac:dyDescent="0.25">
      <c r="A15100" t="s">
        <v>65</v>
      </c>
      <c r="B15100" t="s">
        <v>64</v>
      </c>
      <c r="C15100" t="s">
        <v>7151</v>
      </c>
      <c r="D15100" t="s">
        <v>7150</v>
      </c>
      <c r="E15100" s="1">
        <v>43923</v>
      </c>
      <c r="F15100">
        <v>574393</v>
      </c>
      <c r="G15100" t="s">
        <v>34939</v>
      </c>
    </row>
    <row r="15101" spans="1:7" x14ac:dyDescent="0.25">
      <c r="A15101" t="s">
        <v>65</v>
      </c>
      <c r="B15101" t="s">
        <v>1515</v>
      </c>
      <c r="C15101" t="s">
        <v>7558</v>
      </c>
      <c r="D15101" t="s">
        <v>305</v>
      </c>
      <c r="E15101" s="1">
        <v>43805</v>
      </c>
      <c r="F15101">
        <v>561199</v>
      </c>
      <c r="G15101" t="s">
        <v>33876</v>
      </c>
    </row>
    <row r="15102" spans="1:7" x14ac:dyDescent="0.25">
      <c r="A15102" t="s">
        <v>65</v>
      </c>
      <c r="B15102" t="s">
        <v>848</v>
      </c>
      <c r="C15102" t="s">
        <v>850</v>
      </c>
      <c r="D15102" t="s">
        <v>849</v>
      </c>
      <c r="E15102" s="1">
        <v>43809</v>
      </c>
      <c r="F15102">
        <v>561201</v>
      </c>
      <c r="G15102" t="s">
        <v>33893</v>
      </c>
    </row>
    <row r="15103" spans="1:7" x14ac:dyDescent="0.25">
      <c r="A15103" t="s">
        <v>65</v>
      </c>
      <c r="B15103" t="s">
        <v>3813</v>
      </c>
      <c r="C15103" t="s">
        <v>3812</v>
      </c>
      <c r="D15103" t="s">
        <v>3811</v>
      </c>
      <c r="E15103" s="1">
        <v>43811</v>
      </c>
      <c r="F15103">
        <v>567919</v>
      </c>
      <c r="G15103" t="s">
        <v>33921</v>
      </c>
    </row>
    <row r="15104" spans="1:7" x14ac:dyDescent="0.25">
      <c r="A15104" t="s">
        <v>65</v>
      </c>
      <c r="B15104" t="s">
        <v>3813</v>
      </c>
      <c r="C15104" t="s">
        <v>3812</v>
      </c>
      <c r="D15104" t="s">
        <v>3811</v>
      </c>
      <c r="E15104" s="1">
        <v>43944</v>
      </c>
      <c r="F15104">
        <v>572142</v>
      </c>
      <c r="G15104" t="s">
        <v>35064</v>
      </c>
    </row>
    <row r="15105" spans="1:7" x14ac:dyDescent="0.25">
      <c r="A15105" t="s">
        <v>65</v>
      </c>
      <c r="B15105" t="s">
        <v>3813</v>
      </c>
      <c r="C15105" t="s">
        <v>3812</v>
      </c>
      <c r="D15105" t="s">
        <v>3811</v>
      </c>
      <c r="E15105" s="1">
        <v>44720</v>
      </c>
      <c r="F15105">
        <v>620206</v>
      </c>
      <c r="G15105" t="s">
        <v>35064</v>
      </c>
    </row>
    <row r="15106" spans="1:7" x14ac:dyDescent="0.25">
      <c r="A15106" t="s">
        <v>65</v>
      </c>
      <c r="B15106" t="s">
        <v>3813</v>
      </c>
      <c r="C15106" t="s">
        <v>3812</v>
      </c>
      <c r="D15106" t="s">
        <v>3811</v>
      </c>
      <c r="E15106" s="1">
        <v>44754</v>
      </c>
      <c r="F15106">
        <v>618507</v>
      </c>
      <c r="G15106" t="s">
        <v>35064</v>
      </c>
    </row>
    <row r="15107" spans="1:7" x14ac:dyDescent="0.25">
      <c r="A15107" t="s">
        <v>65</v>
      </c>
      <c r="B15107" t="s">
        <v>3813</v>
      </c>
      <c r="C15107" t="s">
        <v>14311</v>
      </c>
      <c r="D15107" t="s">
        <v>11961</v>
      </c>
      <c r="E15107" s="1">
        <v>44580</v>
      </c>
      <c r="F15107">
        <v>611995</v>
      </c>
      <c r="G15107" t="s">
        <v>39355</v>
      </c>
    </row>
    <row r="15108" spans="1:7" x14ac:dyDescent="0.25">
      <c r="A15108" t="s">
        <v>65</v>
      </c>
      <c r="B15108" t="s">
        <v>9809</v>
      </c>
      <c r="C15108" t="s">
        <v>22872</v>
      </c>
      <c r="D15108" t="s">
        <v>22873</v>
      </c>
      <c r="E15108" s="1">
        <v>45057</v>
      </c>
      <c r="F15108">
        <v>640533</v>
      </c>
      <c r="G15108" t="s">
        <v>43384</v>
      </c>
    </row>
    <row r="15109" spans="1:7" x14ac:dyDescent="0.25">
      <c r="A15109" t="s">
        <v>65</v>
      </c>
      <c r="B15109" t="s">
        <v>14265</v>
      </c>
      <c r="C15109" t="s">
        <v>22728</v>
      </c>
      <c r="D15109" t="s">
        <v>6612</v>
      </c>
      <c r="E15109" s="1">
        <v>45027</v>
      </c>
      <c r="F15109">
        <v>625429</v>
      </c>
      <c r="G15109" t="s">
        <v>43125</v>
      </c>
    </row>
    <row r="15110" spans="1:7" x14ac:dyDescent="0.25">
      <c r="A15110" t="s">
        <v>65</v>
      </c>
      <c r="B15110" t="s">
        <v>20747</v>
      </c>
      <c r="C15110" t="s">
        <v>20748</v>
      </c>
      <c r="D15110" t="s">
        <v>20749</v>
      </c>
      <c r="E15110" s="1">
        <v>45057</v>
      </c>
      <c r="F15110">
        <v>640532</v>
      </c>
      <c r="G15110" t="s">
        <v>43383</v>
      </c>
    </row>
    <row r="15111" spans="1:7" x14ac:dyDescent="0.25">
      <c r="A15111" t="s">
        <v>65</v>
      </c>
      <c r="B15111" t="s">
        <v>17612</v>
      </c>
      <c r="C15111" t="s">
        <v>17613</v>
      </c>
      <c r="D15111" t="s">
        <v>17614</v>
      </c>
      <c r="E15111" s="1">
        <v>44755</v>
      </c>
      <c r="F15111">
        <v>621715</v>
      </c>
      <c r="G15111" t="s">
        <v>30251</v>
      </c>
    </row>
    <row r="15112" spans="1:7" x14ac:dyDescent="0.25">
      <c r="A15112" t="s">
        <v>65</v>
      </c>
      <c r="B15112" t="s">
        <v>18931</v>
      </c>
      <c r="C15112" t="s">
        <v>18932</v>
      </c>
      <c r="D15112" t="s">
        <v>18933</v>
      </c>
      <c r="E15112" s="1">
        <v>44755</v>
      </c>
      <c r="F15112">
        <v>603739</v>
      </c>
      <c r="G15112" t="s">
        <v>40943</v>
      </c>
    </row>
    <row r="15113" spans="1:7" x14ac:dyDescent="0.25">
      <c r="A15113" t="s">
        <v>65</v>
      </c>
      <c r="B15113" t="s">
        <v>13879</v>
      </c>
      <c r="C15113" t="s">
        <v>19924</v>
      </c>
      <c r="D15113" t="s">
        <v>19925</v>
      </c>
      <c r="E15113" s="1">
        <v>44755</v>
      </c>
      <c r="F15113">
        <v>603740</v>
      </c>
      <c r="G15113" t="s">
        <v>40942</v>
      </c>
    </row>
    <row r="15114" spans="1:7" x14ac:dyDescent="0.25">
      <c r="A15114" t="s">
        <v>65</v>
      </c>
      <c r="B15114" t="s">
        <v>13613</v>
      </c>
      <c r="C15114" t="s">
        <v>13614</v>
      </c>
      <c r="D15114" t="s">
        <v>13615</v>
      </c>
      <c r="E15114" s="1">
        <v>44432</v>
      </c>
      <c r="F15114">
        <v>599760</v>
      </c>
      <c r="G15114" t="s">
        <v>38288</v>
      </c>
    </row>
    <row r="15115" spans="1:7" x14ac:dyDescent="0.25">
      <c r="A15115" t="s">
        <v>65</v>
      </c>
      <c r="B15115" t="s">
        <v>74</v>
      </c>
      <c r="C15115" t="s">
        <v>14046</v>
      </c>
      <c r="D15115" t="s">
        <v>11230</v>
      </c>
      <c r="E15115" s="1">
        <v>44453</v>
      </c>
      <c r="F15115">
        <v>602997</v>
      </c>
      <c r="G15115" t="s">
        <v>38425</v>
      </c>
    </row>
    <row r="15116" spans="1:7" x14ac:dyDescent="0.25">
      <c r="A15116" t="s">
        <v>65</v>
      </c>
      <c r="B15116" t="s">
        <v>14734</v>
      </c>
      <c r="C15116" t="s">
        <v>14735</v>
      </c>
      <c r="D15116" t="s">
        <v>14736</v>
      </c>
      <c r="E15116" s="1">
        <v>44587</v>
      </c>
      <c r="F15116">
        <v>612318</v>
      </c>
      <c r="G15116" t="s">
        <v>39397</v>
      </c>
    </row>
    <row r="15117" spans="1:7" x14ac:dyDescent="0.25">
      <c r="A15117" t="s">
        <v>65</v>
      </c>
      <c r="B15117" t="s">
        <v>2341</v>
      </c>
      <c r="C15117" t="s">
        <v>14623</v>
      </c>
      <c r="D15117" t="s">
        <v>14624</v>
      </c>
      <c r="E15117" s="1">
        <v>44476</v>
      </c>
      <c r="F15117">
        <v>571159</v>
      </c>
      <c r="G15117" t="s">
        <v>38654</v>
      </c>
    </row>
    <row r="15118" spans="1:7" x14ac:dyDescent="0.25">
      <c r="A15118" t="s">
        <v>65</v>
      </c>
      <c r="B15118" t="s">
        <v>21641</v>
      </c>
      <c r="C15118" t="s">
        <v>21700</v>
      </c>
      <c r="D15118" t="s">
        <v>21701</v>
      </c>
      <c r="E15118" s="1">
        <v>45104</v>
      </c>
      <c r="F15118">
        <v>644568</v>
      </c>
      <c r="G15118" t="s">
        <v>29592</v>
      </c>
    </row>
    <row r="15119" spans="1:7" x14ac:dyDescent="0.25">
      <c r="A15119" t="s">
        <v>65</v>
      </c>
      <c r="B15119" t="s">
        <v>15524</v>
      </c>
      <c r="C15119" t="s">
        <v>18121</v>
      </c>
      <c r="D15119" t="s">
        <v>18122</v>
      </c>
      <c r="E15119" s="1">
        <v>44760</v>
      </c>
      <c r="F15119">
        <v>603747</v>
      </c>
      <c r="G15119" t="s">
        <v>40978</v>
      </c>
    </row>
    <row r="15120" spans="1:7" x14ac:dyDescent="0.25">
      <c r="A15120" t="s">
        <v>65</v>
      </c>
      <c r="B15120" t="s">
        <v>2479</v>
      </c>
      <c r="C15120" t="s">
        <v>20114</v>
      </c>
      <c r="D15120" t="s">
        <v>20115</v>
      </c>
      <c r="E15120" s="1">
        <v>44761</v>
      </c>
      <c r="F15120">
        <v>603749</v>
      </c>
      <c r="G15120" t="s">
        <v>40986</v>
      </c>
    </row>
    <row r="15121" spans="1:7" x14ac:dyDescent="0.25">
      <c r="A15121" t="s">
        <v>65</v>
      </c>
      <c r="B15121" t="s">
        <v>11950</v>
      </c>
      <c r="C15121" t="s">
        <v>13248</v>
      </c>
      <c r="D15121" t="s">
        <v>13249</v>
      </c>
      <c r="E15121" s="1">
        <v>44434</v>
      </c>
      <c r="F15121">
        <v>603669</v>
      </c>
      <c r="G15121" t="s">
        <v>38314</v>
      </c>
    </row>
    <row r="15122" spans="1:7" x14ac:dyDescent="0.25">
      <c r="A15122" t="s">
        <v>65</v>
      </c>
      <c r="B15122" t="s">
        <v>11950</v>
      </c>
      <c r="C15122" t="s">
        <v>13248</v>
      </c>
      <c r="D15122" t="s">
        <v>13249</v>
      </c>
      <c r="E15122" s="1">
        <v>44484</v>
      </c>
      <c r="F15122">
        <v>571162</v>
      </c>
      <c r="G15122" t="s">
        <v>38314</v>
      </c>
    </row>
    <row r="15123" spans="1:7" x14ac:dyDescent="0.25">
      <c r="A15123" t="s">
        <v>65</v>
      </c>
      <c r="B15123" t="s">
        <v>8717</v>
      </c>
      <c r="C15123" t="s">
        <v>15312</v>
      </c>
      <c r="D15123" t="s">
        <v>15313</v>
      </c>
      <c r="E15123" s="1">
        <v>44519</v>
      </c>
      <c r="F15123">
        <v>571177</v>
      </c>
      <c r="G15123" t="s">
        <v>38959</v>
      </c>
    </row>
    <row r="15124" spans="1:7" x14ac:dyDescent="0.25">
      <c r="A15124" t="s">
        <v>65</v>
      </c>
      <c r="B15124" t="s">
        <v>14382</v>
      </c>
      <c r="C15124" t="s">
        <v>14383</v>
      </c>
      <c r="D15124" t="s">
        <v>14384</v>
      </c>
      <c r="E15124" s="1">
        <v>44523</v>
      </c>
      <c r="F15124">
        <v>571182</v>
      </c>
      <c r="G15124" t="s">
        <v>38990</v>
      </c>
    </row>
    <row r="15125" spans="1:7" x14ac:dyDescent="0.25">
      <c r="A15125" t="s">
        <v>65</v>
      </c>
      <c r="B15125" t="s">
        <v>9359</v>
      </c>
      <c r="C15125" t="s">
        <v>14565</v>
      </c>
      <c r="D15125" t="s">
        <v>14566</v>
      </c>
      <c r="E15125" s="1">
        <v>44580</v>
      </c>
      <c r="F15125">
        <v>604893</v>
      </c>
      <c r="G15125" t="s">
        <v>39354</v>
      </c>
    </row>
    <row r="15126" spans="1:7" x14ac:dyDescent="0.25">
      <c r="A15126" t="s">
        <v>65</v>
      </c>
      <c r="B15126" t="s">
        <v>14365</v>
      </c>
      <c r="C15126" t="s">
        <v>14366</v>
      </c>
      <c r="D15126" t="s">
        <v>14367</v>
      </c>
      <c r="E15126" s="1">
        <v>44586</v>
      </c>
      <c r="F15126">
        <v>609890</v>
      </c>
      <c r="G15126" t="s">
        <v>39389</v>
      </c>
    </row>
    <row r="15127" spans="1:7" x14ac:dyDescent="0.25">
      <c r="A15127" t="s">
        <v>65</v>
      </c>
      <c r="B15127" t="s">
        <v>14992</v>
      </c>
      <c r="C15127" t="s">
        <v>14993</v>
      </c>
      <c r="D15127" t="s">
        <v>14994</v>
      </c>
      <c r="E15127" s="1">
        <v>44587</v>
      </c>
      <c r="F15127">
        <v>609891</v>
      </c>
      <c r="G15127" t="s">
        <v>39396</v>
      </c>
    </row>
    <row r="15128" spans="1:7" x14ac:dyDescent="0.25">
      <c r="A15128" t="s">
        <v>65</v>
      </c>
      <c r="B15128" t="s">
        <v>1491</v>
      </c>
      <c r="C15128" t="s">
        <v>19388</v>
      </c>
      <c r="D15128" t="s">
        <v>1661</v>
      </c>
      <c r="E15128" s="1">
        <v>44767</v>
      </c>
      <c r="F15128">
        <v>625453</v>
      </c>
      <c r="G15128" t="s">
        <v>41032</v>
      </c>
    </row>
    <row r="15129" spans="1:7" x14ac:dyDescent="0.25">
      <c r="A15129" t="s">
        <v>65</v>
      </c>
      <c r="B15129" t="s">
        <v>812</v>
      </c>
      <c r="C15129" t="s">
        <v>17401</v>
      </c>
      <c r="D15129" t="s">
        <v>17402</v>
      </c>
      <c r="E15129" s="1">
        <v>44837</v>
      </c>
      <c r="F15129">
        <v>900136</v>
      </c>
      <c r="G15129" t="s">
        <v>41678</v>
      </c>
    </row>
    <row r="15130" spans="1:7" x14ac:dyDescent="0.25">
      <c r="A15130" t="s">
        <v>65</v>
      </c>
      <c r="B15130" t="s">
        <v>812</v>
      </c>
      <c r="C15130" t="s">
        <v>15609</v>
      </c>
      <c r="D15130" t="s">
        <v>859</v>
      </c>
      <c r="E15130" s="1">
        <v>44770</v>
      </c>
      <c r="F15130">
        <v>620218</v>
      </c>
      <c r="G15130" t="s">
        <v>41081</v>
      </c>
    </row>
    <row r="15131" spans="1:7" x14ac:dyDescent="0.25">
      <c r="A15131" t="s">
        <v>65</v>
      </c>
      <c r="B15131" t="s">
        <v>812</v>
      </c>
      <c r="C15131" t="s">
        <v>15609</v>
      </c>
      <c r="D15131" t="s">
        <v>859</v>
      </c>
      <c r="E15131" s="1">
        <v>44838</v>
      </c>
      <c r="F15131">
        <v>625253</v>
      </c>
      <c r="G15131" t="s">
        <v>41081</v>
      </c>
    </row>
    <row r="15132" spans="1:7" x14ac:dyDescent="0.25">
      <c r="A15132" t="s">
        <v>65</v>
      </c>
      <c r="B15132" t="s">
        <v>1075</v>
      </c>
      <c r="C15132" t="s">
        <v>18699</v>
      </c>
      <c r="D15132" t="s">
        <v>16212</v>
      </c>
      <c r="E15132" s="1">
        <v>44769</v>
      </c>
      <c r="F15132">
        <v>620212</v>
      </c>
      <c r="G15132" t="s">
        <v>41069</v>
      </c>
    </row>
    <row r="15133" spans="1:7" x14ac:dyDescent="0.25">
      <c r="A15133" t="s">
        <v>65</v>
      </c>
      <c r="B15133" t="s">
        <v>226</v>
      </c>
      <c r="C15133" t="s">
        <v>18419</v>
      </c>
      <c r="D15133" t="s">
        <v>18420</v>
      </c>
      <c r="E15133" s="1">
        <v>44774</v>
      </c>
      <c r="F15133">
        <v>625459</v>
      </c>
      <c r="G15133" t="s">
        <v>41110</v>
      </c>
    </row>
    <row r="15134" spans="1:7" x14ac:dyDescent="0.25">
      <c r="A15134" t="s">
        <v>65</v>
      </c>
      <c r="B15134" t="s">
        <v>226</v>
      </c>
      <c r="C15134" t="s">
        <v>18419</v>
      </c>
      <c r="D15134" t="s">
        <v>18420</v>
      </c>
      <c r="E15134" s="1">
        <v>44838</v>
      </c>
      <c r="F15134">
        <v>625255</v>
      </c>
      <c r="G15134" t="s">
        <v>41110</v>
      </c>
    </row>
    <row r="15135" spans="1:7" x14ac:dyDescent="0.25">
      <c r="A15135" t="s">
        <v>65</v>
      </c>
      <c r="B15135" t="s">
        <v>64</v>
      </c>
      <c r="C15135" t="s">
        <v>6743</v>
      </c>
      <c r="D15135" t="s">
        <v>8800</v>
      </c>
      <c r="E15135" s="1">
        <v>44818</v>
      </c>
      <c r="F15135">
        <v>900110</v>
      </c>
      <c r="G15135" t="s">
        <v>41455</v>
      </c>
    </row>
    <row r="15136" spans="1:7" x14ac:dyDescent="0.25">
      <c r="A15136" t="s">
        <v>65</v>
      </c>
      <c r="B15136" t="s">
        <v>226</v>
      </c>
      <c r="C15136" t="s">
        <v>17852</v>
      </c>
      <c r="D15136" t="s">
        <v>17853</v>
      </c>
      <c r="E15136" s="1">
        <v>44838</v>
      </c>
      <c r="F15136">
        <v>900143</v>
      </c>
      <c r="G15136" t="s">
        <v>41691</v>
      </c>
    </row>
    <row r="15137" spans="1:7" x14ac:dyDescent="0.25">
      <c r="A15137" t="s">
        <v>65</v>
      </c>
      <c r="B15137" t="s">
        <v>1076</v>
      </c>
      <c r="C15137" t="s">
        <v>22268</v>
      </c>
      <c r="D15137" t="s">
        <v>22269</v>
      </c>
      <c r="E15137" s="1">
        <v>45069</v>
      </c>
      <c r="F15137">
        <v>640548</v>
      </c>
      <c r="G15137" t="s">
        <v>43490</v>
      </c>
    </row>
    <row r="15138" spans="1:7" x14ac:dyDescent="0.25">
      <c r="A15138" t="s">
        <v>65</v>
      </c>
      <c r="B15138" t="s">
        <v>12</v>
      </c>
      <c r="C15138" t="s">
        <v>13072</v>
      </c>
      <c r="D15138" t="s">
        <v>13073</v>
      </c>
      <c r="E15138" s="1">
        <v>44783</v>
      </c>
      <c r="F15138">
        <v>620231</v>
      </c>
      <c r="G15138" t="s">
        <v>41190</v>
      </c>
    </row>
    <row r="15139" spans="1:7" x14ac:dyDescent="0.25">
      <c r="A15139" t="s">
        <v>65</v>
      </c>
      <c r="B15139" t="s">
        <v>1141</v>
      </c>
      <c r="C15139" t="s">
        <v>13855</v>
      </c>
      <c r="D15139" t="s">
        <v>13856</v>
      </c>
      <c r="E15139" s="1">
        <v>44469</v>
      </c>
      <c r="F15139">
        <v>602263</v>
      </c>
      <c r="G15139" t="s">
        <v>38575</v>
      </c>
    </row>
    <row r="15140" spans="1:7" x14ac:dyDescent="0.25">
      <c r="A15140" t="s">
        <v>65</v>
      </c>
      <c r="B15140" t="s">
        <v>570</v>
      </c>
      <c r="C15140" t="s">
        <v>13897</v>
      </c>
      <c r="D15140" t="s">
        <v>13898</v>
      </c>
      <c r="E15140" s="1">
        <v>44468</v>
      </c>
      <c r="F15140">
        <v>602258</v>
      </c>
      <c r="G15140" t="s">
        <v>38559</v>
      </c>
    </row>
    <row r="15141" spans="1:7" x14ac:dyDescent="0.25">
      <c r="A15141" t="s">
        <v>65</v>
      </c>
      <c r="B15141" t="s">
        <v>6330</v>
      </c>
      <c r="C15141" t="s">
        <v>14175</v>
      </c>
      <c r="D15141" t="s">
        <v>14176</v>
      </c>
      <c r="E15141" s="1">
        <v>44523</v>
      </c>
      <c r="F15141">
        <v>597414</v>
      </c>
      <c r="G15141" t="s">
        <v>38988</v>
      </c>
    </row>
    <row r="15142" spans="1:7" x14ac:dyDescent="0.25">
      <c r="A15142" t="s">
        <v>65</v>
      </c>
      <c r="B15142" t="s">
        <v>847</v>
      </c>
      <c r="C15142" t="s">
        <v>18729</v>
      </c>
      <c r="D15142" t="s">
        <v>18730</v>
      </c>
      <c r="E15142" s="1">
        <v>44790</v>
      </c>
      <c r="F15142">
        <v>620246</v>
      </c>
      <c r="G15142" t="s">
        <v>41243</v>
      </c>
    </row>
    <row r="15143" spans="1:7" x14ac:dyDescent="0.25">
      <c r="A15143" t="s">
        <v>65</v>
      </c>
      <c r="B15143" t="s">
        <v>1075</v>
      </c>
      <c r="C15143" t="s">
        <v>18987</v>
      </c>
      <c r="D15143" t="s">
        <v>18988</v>
      </c>
      <c r="E15143" s="1">
        <v>44629</v>
      </c>
      <c r="F15143">
        <v>612343</v>
      </c>
      <c r="G15143" t="s">
        <v>39714</v>
      </c>
    </row>
    <row r="15144" spans="1:7" x14ac:dyDescent="0.25">
      <c r="A15144" t="s">
        <v>65</v>
      </c>
      <c r="B15144" t="s">
        <v>15855</v>
      </c>
      <c r="C15144" t="s">
        <v>15856</v>
      </c>
      <c r="D15144" t="s">
        <v>15857</v>
      </c>
      <c r="E15144" s="1">
        <v>44798</v>
      </c>
      <c r="F15144">
        <v>620265</v>
      </c>
      <c r="G15144" t="s">
        <v>41325</v>
      </c>
    </row>
    <row r="15145" spans="1:7" x14ac:dyDescent="0.25">
      <c r="A15145" t="s">
        <v>65</v>
      </c>
      <c r="B15145" t="s">
        <v>8862</v>
      </c>
      <c r="C15145" t="s">
        <v>15658</v>
      </c>
      <c r="D15145" t="s">
        <v>15659</v>
      </c>
      <c r="E15145" s="1">
        <v>44798</v>
      </c>
      <c r="F15145">
        <v>620266</v>
      </c>
      <c r="G15145" t="s">
        <v>41324</v>
      </c>
    </row>
    <row r="15146" spans="1:7" x14ac:dyDescent="0.25">
      <c r="A15146" t="s">
        <v>65</v>
      </c>
      <c r="B15146" t="s">
        <v>2341</v>
      </c>
      <c r="C15146" t="s">
        <v>14085</v>
      </c>
      <c r="D15146" t="s">
        <v>14086</v>
      </c>
      <c r="E15146" s="1">
        <v>44468</v>
      </c>
      <c r="F15146">
        <v>602256</v>
      </c>
      <c r="G15146" t="s">
        <v>38558</v>
      </c>
    </row>
    <row r="15147" spans="1:7" x14ac:dyDescent="0.25">
      <c r="A15147" t="s">
        <v>65</v>
      </c>
      <c r="B15147" t="s">
        <v>12462</v>
      </c>
      <c r="C15147" t="s">
        <v>18276</v>
      </c>
      <c r="D15147" t="s">
        <v>18277</v>
      </c>
      <c r="E15147" s="1">
        <v>44796</v>
      </c>
      <c r="F15147">
        <v>620255</v>
      </c>
      <c r="G15147" t="s">
        <v>41299</v>
      </c>
    </row>
    <row r="15148" spans="1:7" x14ac:dyDescent="0.25">
      <c r="A15148" t="s">
        <v>65</v>
      </c>
      <c r="B15148" t="s">
        <v>64</v>
      </c>
      <c r="C15148" t="s">
        <v>14115</v>
      </c>
      <c r="D15148" t="s">
        <v>14116</v>
      </c>
      <c r="E15148" s="1">
        <v>44468</v>
      </c>
      <c r="F15148">
        <v>602257</v>
      </c>
      <c r="G15148" t="s">
        <v>38557</v>
      </c>
    </row>
    <row r="15149" spans="1:7" x14ac:dyDescent="0.25">
      <c r="A15149" t="s">
        <v>65</v>
      </c>
      <c r="B15149" t="s">
        <v>9064</v>
      </c>
      <c r="C15149" t="s">
        <v>17021</v>
      </c>
      <c r="D15149" t="s">
        <v>17022</v>
      </c>
      <c r="E15149" s="1">
        <v>44797</v>
      </c>
      <c r="F15149">
        <v>620258</v>
      </c>
      <c r="G15149" t="s">
        <v>41312</v>
      </c>
    </row>
    <row r="15150" spans="1:7" x14ac:dyDescent="0.25">
      <c r="A15150" t="s">
        <v>65</v>
      </c>
      <c r="B15150" t="s">
        <v>852</v>
      </c>
      <c r="C15150" t="s">
        <v>17825</v>
      </c>
      <c r="D15150" t="s">
        <v>17826</v>
      </c>
      <c r="E15150" s="1">
        <v>44788</v>
      </c>
      <c r="F15150">
        <v>627505</v>
      </c>
      <c r="G15150" t="s">
        <v>41215</v>
      </c>
    </row>
    <row r="15151" spans="1:7" x14ac:dyDescent="0.25">
      <c r="A15151" t="s">
        <v>65</v>
      </c>
      <c r="B15151" t="s">
        <v>9064</v>
      </c>
      <c r="C15151" t="s">
        <v>18659</v>
      </c>
      <c r="D15151" t="s">
        <v>18660</v>
      </c>
      <c r="E15151" s="1">
        <v>44797</v>
      </c>
      <c r="F15151">
        <v>620260</v>
      </c>
      <c r="G15151" t="s">
        <v>41311</v>
      </c>
    </row>
    <row r="15152" spans="1:7" x14ac:dyDescent="0.25">
      <c r="A15152" t="s">
        <v>65</v>
      </c>
      <c r="B15152" t="s">
        <v>15524</v>
      </c>
      <c r="C15152" t="s">
        <v>16670</v>
      </c>
      <c r="D15152" t="s">
        <v>16671</v>
      </c>
      <c r="E15152" s="1">
        <v>44809</v>
      </c>
      <c r="F15152">
        <v>627529</v>
      </c>
      <c r="G15152" t="s">
        <v>41388</v>
      </c>
    </row>
    <row r="15153" spans="1:7" x14ac:dyDescent="0.25">
      <c r="A15153" t="s">
        <v>65</v>
      </c>
      <c r="B15153" t="s">
        <v>9064</v>
      </c>
      <c r="C15153" t="s">
        <v>16350</v>
      </c>
      <c r="D15153" t="s">
        <v>16351</v>
      </c>
      <c r="E15153" s="1">
        <v>44797</v>
      </c>
      <c r="F15153">
        <v>620262</v>
      </c>
      <c r="G15153" t="s">
        <v>41310</v>
      </c>
    </row>
    <row r="15154" spans="1:7" x14ac:dyDescent="0.25">
      <c r="A15154" t="s">
        <v>65</v>
      </c>
      <c r="B15154" t="s">
        <v>9064</v>
      </c>
      <c r="C15154" t="s">
        <v>15743</v>
      </c>
      <c r="D15154" t="s">
        <v>15744</v>
      </c>
      <c r="E15154" s="1">
        <v>44798</v>
      </c>
      <c r="F15154">
        <v>620263</v>
      </c>
      <c r="G15154" t="s">
        <v>41323</v>
      </c>
    </row>
    <row r="15155" spans="1:7" x14ac:dyDescent="0.25">
      <c r="A15155" t="s">
        <v>65</v>
      </c>
      <c r="B15155" t="s">
        <v>852</v>
      </c>
      <c r="C15155" t="s">
        <v>20471</v>
      </c>
      <c r="D15155" t="s">
        <v>20472</v>
      </c>
      <c r="E15155" s="1">
        <v>44756</v>
      </c>
      <c r="F15155">
        <v>618513</v>
      </c>
      <c r="G15155" t="s">
        <v>40958</v>
      </c>
    </row>
    <row r="15156" spans="1:7" x14ac:dyDescent="0.25">
      <c r="A15156" t="s">
        <v>65</v>
      </c>
      <c r="B15156" t="s">
        <v>64</v>
      </c>
      <c r="C15156" t="s">
        <v>21258</v>
      </c>
      <c r="D15156" t="s">
        <v>21259</v>
      </c>
      <c r="E15156" s="1">
        <v>45070</v>
      </c>
      <c r="F15156">
        <v>640554</v>
      </c>
      <c r="G15156" t="s">
        <v>43511</v>
      </c>
    </row>
    <row r="15157" spans="1:7" x14ac:dyDescent="0.25">
      <c r="A15157" t="s">
        <v>65</v>
      </c>
      <c r="B15157" t="s">
        <v>1075</v>
      </c>
      <c r="C15157" t="s">
        <v>24334</v>
      </c>
      <c r="D15157" t="s">
        <v>24335</v>
      </c>
      <c r="E15157" s="1">
        <v>45159</v>
      </c>
      <c r="F15157">
        <v>642696</v>
      </c>
      <c r="G15157" t="s">
        <v>29624</v>
      </c>
    </row>
    <row r="15158" spans="1:7" x14ac:dyDescent="0.25">
      <c r="A15158" t="s">
        <v>65</v>
      </c>
      <c r="B15158" t="s">
        <v>734</v>
      </c>
      <c r="C15158" t="s">
        <v>3308</v>
      </c>
      <c r="D15158" t="s">
        <v>3307</v>
      </c>
      <c r="E15158" s="1">
        <v>44490</v>
      </c>
      <c r="F15158">
        <v>603047</v>
      </c>
      <c r="G15158" t="s">
        <v>38749</v>
      </c>
    </row>
    <row r="15159" spans="1:7" x14ac:dyDescent="0.25">
      <c r="A15159" t="s">
        <v>65</v>
      </c>
      <c r="B15159" t="s">
        <v>16920</v>
      </c>
      <c r="C15159" t="s">
        <v>16921</v>
      </c>
      <c r="D15159" t="s">
        <v>6612</v>
      </c>
      <c r="E15159" s="1">
        <v>45021</v>
      </c>
      <c r="F15159">
        <v>625424</v>
      </c>
      <c r="G15159" t="s">
        <v>43094</v>
      </c>
    </row>
    <row r="15160" spans="1:7" x14ac:dyDescent="0.25">
      <c r="A15160" t="s">
        <v>65</v>
      </c>
      <c r="B15160" t="s">
        <v>13879</v>
      </c>
      <c r="C15160" t="s">
        <v>14817</v>
      </c>
      <c r="D15160" t="s">
        <v>14818</v>
      </c>
      <c r="E15160" s="1">
        <v>44588</v>
      </c>
      <c r="F15160">
        <v>609892</v>
      </c>
      <c r="G15160" t="s">
        <v>39410</v>
      </c>
    </row>
    <row r="15161" spans="1:7" x14ac:dyDescent="0.25">
      <c r="A15161" t="s">
        <v>65</v>
      </c>
      <c r="B15161" t="s">
        <v>16776</v>
      </c>
      <c r="C15161" t="s">
        <v>16777</v>
      </c>
      <c r="D15161" t="s">
        <v>16778</v>
      </c>
      <c r="E15161" s="1">
        <v>44817</v>
      </c>
      <c r="F15161">
        <v>900106</v>
      </c>
      <c r="G15161" t="s">
        <v>41432</v>
      </c>
    </row>
    <row r="15162" spans="1:7" x14ac:dyDescent="0.25">
      <c r="A15162" t="s">
        <v>65</v>
      </c>
      <c r="B15162" t="s">
        <v>16035</v>
      </c>
      <c r="C15162" t="s">
        <v>16036</v>
      </c>
      <c r="D15162" t="s">
        <v>16037</v>
      </c>
      <c r="E15162" s="1">
        <v>44817</v>
      </c>
      <c r="F15162">
        <v>900109</v>
      </c>
      <c r="G15162" t="s">
        <v>41431</v>
      </c>
    </row>
    <row r="15163" spans="1:7" x14ac:dyDescent="0.25">
      <c r="A15163" t="s">
        <v>65</v>
      </c>
      <c r="B15163" t="s">
        <v>670</v>
      </c>
      <c r="C15163" t="s">
        <v>12897</v>
      </c>
      <c r="D15163" t="s">
        <v>9690</v>
      </c>
      <c r="E15163" s="1">
        <v>44497</v>
      </c>
      <c r="F15163">
        <v>597395</v>
      </c>
      <c r="G15163" t="s">
        <v>38815</v>
      </c>
    </row>
    <row r="15164" spans="1:7" x14ac:dyDescent="0.25">
      <c r="A15164" t="s">
        <v>65</v>
      </c>
      <c r="B15164" t="s">
        <v>2622</v>
      </c>
      <c r="C15164" t="s">
        <v>15063</v>
      </c>
      <c r="D15164" t="s">
        <v>15064</v>
      </c>
      <c r="E15164" s="1">
        <v>44532</v>
      </c>
      <c r="F15164">
        <v>571189</v>
      </c>
      <c r="G15164" t="s">
        <v>39079</v>
      </c>
    </row>
    <row r="15165" spans="1:7" x14ac:dyDescent="0.25">
      <c r="A15165" t="s">
        <v>65</v>
      </c>
      <c r="B15165" t="s">
        <v>670</v>
      </c>
      <c r="C15165" t="s">
        <v>14538</v>
      </c>
      <c r="D15165" t="s">
        <v>14539</v>
      </c>
      <c r="E15165" s="1">
        <v>44496</v>
      </c>
      <c r="F15165">
        <v>603051</v>
      </c>
      <c r="G15165" t="s">
        <v>38797</v>
      </c>
    </row>
    <row r="15166" spans="1:7" x14ac:dyDescent="0.25">
      <c r="A15166" t="s">
        <v>65</v>
      </c>
      <c r="B15166" t="s">
        <v>2482</v>
      </c>
      <c r="C15166" t="s">
        <v>2481</v>
      </c>
      <c r="D15166" t="s">
        <v>2480</v>
      </c>
      <c r="E15166" s="1">
        <v>44804</v>
      </c>
      <c r="F15166">
        <v>900200</v>
      </c>
      <c r="G15166" t="s">
        <v>41360</v>
      </c>
    </row>
    <row r="15167" spans="1:7" x14ac:dyDescent="0.25">
      <c r="A15167" t="s">
        <v>65</v>
      </c>
      <c r="B15167" t="s">
        <v>734</v>
      </c>
      <c r="C15167" t="s">
        <v>19405</v>
      </c>
      <c r="D15167" t="s">
        <v>19406</v>
      </c>
      <c r="E15167" s="1">
        <v>44805</v>
      </c>
      <c r="F15167">
        <v>900207</v>
      </c>
      <c r="G15167" t="s">
        <v>41368</v>
      </c>
    </row>
    <row r="15168" spans="1:7" x14ac:dyDescent="0.25">
      <c r="A15168" t="s">
        <v>65</v>
      </c>
      <c r="B15168" t="s">
        <v>2564</v>
      </c>
      <c r="C15168" t="s">
        <v>22882</v>
      </c>
      <c r="D15168" t="s">
        <v>22883</v>
      </c>
      <c r="E15168" s="1">
        <v>45069</v>
      </c>
      <c r="F15168">
        <v>640550</v>
      </c>
      <c r="G15168" t="s">
        <v>43489</v>
      </c>
    </row>
    <row r="15169" spans="1:7" x14ac:dyDescent="0.25">
      <c r="A15169" t="s">
        <v>65</v>
      </c>
      <c r="B15169" t="s">
        <v>16776</v>
      </c>
      <c r="C15169" t="s">
        <v>18505</v>
      </c>
      <c r="D15169" t="s">
        <v>18506</v>
      </c>
      <c r="E15169" s="1">
        <v>44789</v>
      </c>
      <c r="F15169">
        <v>627507</v>
      </c>
      <c r="G15169" t="s">
        <v>41223</v>
      </c>
    </row>
    <row r="15170" spans="1:7" x14ac:dyDescent="0.25">
      <c r="A15170" t="s">
        <v>65</v>
      </c>
      <c r="B15170" t="s">
        <v>2622</v>
      </c>
      <c r="C15170" t="s">
        <v>23607</v>
      </c>
      <c r="D15170" t="s">
        <v>23608</v>
      </c>
      <c r="E15170" s="1">
        <v>45110</v>
      </c>
      <c r="F15170">
        <v>625472</v>
      </c>
      <c r="G15170" t="s">
        <v>43829</v>
      </c>
    </row>
    <row r="15171" spans="1:7" x14ac:dyDescent="0.25">
      <c r="A15171" t="s">
        <v>65</v>
      </c>
      <c r="B15171" t="s">
        <v>670</v>
      </c>
      <c r="C15171" t="s">
        <v>19336</v>
      </c>
      <c r="D15171" t="s">
        <v>19337</v>
      </c>
      <c r="E15171" s="1">
        <v>44845</v>
      </c>
      <c r="F15171">
        <v>625365</v>
      </c>
      <c r="G15171" t="s">
        <v>41798</v>
      </c>
    </row>
    <row r="15172" spans="1:7" x14ac:dyDescent="0.25">
      <c r="A15172" t="s">
        <v>65</v>
      </c>
      <c r="B15172" t="s">
        <v>12745</v>
      </c>
      <c r="C15172" t="s">
        <v>17272</v>
      </c>
      <c r="D15172" t="s">
        <v>17273</v>
      </c>
      <c r="E15172" s="1">
        <v>44813</v>
      </c>
      <c r="F15172">
        <v>900219</v>
      </c>
      <c r="G15172" t="s">
        <v>41411</v>
      </c>
    </row>
    <row r="15173" spans="1:7" x14ac:dyDescent="0.25">
      <c r="A15173" t="s">
        <v>65</v>
      </c>
      <c r="B15173" t="s">
        <v>290</v>
      </c>
      <c r="C15173" t="s">
        <v>17624</v>
      </c>
      <c r="D15173" t="s">
        <v>17625</v>
      </c>
      <c r="E15173" s="1">
        <v>45187</v>
      </c>
      <c r="F15173">
        <v>636211</v>
      </c>
      <c r="G15173" t="s">
        <v>29648</v>
      </c>
    </row>
    <row r="15174" spans="1:7" x14ac:dyDescent="0.25">
      <c r="A15174" t="s">
        <v>65</v>
      </c>
      <c r="B15174" t="s">
        <v>812</v>
      </c>
      <c r="C15174" t="s">
        <v>26253</v>
      </c>
      <c r="D15174" t="s">
        <v>26254</v>
      </c>
      <c r="E15174" s="1">
        <v>45204</v>
      </c>
      <c r="F15174">
        <v>652307</v>
      </c>
      <c r="G15174" t="s">
        <v>29649</v>
      </c>
    </row>
    <row r="15175" spans="1:7" x14ac:dyDescent="0.25">
      <c r="A15175" t="s">
        <v>65</v>
      </c>
      <c r="B15175" t="s">
        <v>847</v>
      </c>
      <c r="C15175" t="s">
        <v>14151</v>
      </c>
      <c r="D15175" t="s">
        <v>14152</v>
      </c>
      <c r="E15175" s="1">
        <v>44530</v>
      </c>
      <c r="F15175">
        <v>604867</v>
      </c>
      <c r="G15175" t="s">
        <v>39053</v>
      </c>
    </row>
    <row r="15176" spans="1:7" x14ac:dyDescent="0.25">
      <c r="A15176" t="s">
        <v>65</v>
      </c>
      <c r="B15176" t="s">
        <v>74</v>
      </c>
      <c r="C15176" t="s">
        <v>16766</v>
      </c>
      <c r="D15176" t="s">
        <v>16767</v>
      </c>
      <c r="E15176" s="1">
        <v>45190</v>
      </c>
      <c r="F15176">
        <v>644648</v>
      </c>
      <c r="G15176" t="s">
        <v>29655</v>
      </c>
    </row>
    <row r="15177" spans="1:7" x14ac:dyDescent="0.25">
      <c r="A15177" t="s">
        <v>65</v>
      </c>
      <c r="B15177" t="s">
        <v>2341</v>
      </c>
      <c r="C15177" t="s">
        <v>14085</v>
      </c>
      <c r="D15177" t="s">
        <v>14086</v>
      </c>
      <c r="E15177" s="1">
        <v>44559</v>
      </c>
      <c r="F15177">
        <v>597423</v>
      </c>
      <c r="G15177" t="s">
        <v>39264</v>
      </c>
    </row>
    <row r="15178" spans="1:7" x14ac:dyDescent="0.25">
      <c r="A15178" t="s">
        <v>65</v>
      </c>
      <c r="B15178" t="s">
        <v>15524</v>
      </c>
      <c r="C15178" t="s">
        <v>15525</v>
      </c>
      <c r="D15178" t="s">
        <v>15526</v>
      </c>
      <c r="E15178" s="1">
        <v>44817</v>
      </c>
      <c r="F15178">
        <v>900221</v>
      </c>
      <c r="G15178" t="s">
        <v>41429</v>
      </c>
    </row>
    <row r="15179" spans="1:7" x14ac:dyDescent="0.25">
      <c r="A15179" t="s">
        <v>65</v>
      </c>
      <c r="B15179" t="s">
        <v>1076</v>
      </c>
      <c r="C15179" t="s">
        <v>22304</v>
      </c>
      <c r="D15179" t="s">
        <v>6612</v>
      </c>
      <c r="E15179" s="1">
        <v>44938</v>
      </c>
      <c r="F15179">
        <v>607902</v>
      </c>
      <c r="G15179" t="s">
        <v>42468</v>
      </c>
    </row>
    <row r="15180" spans="1:7" x14ac:dyDescent="0.25">
      <c r="A15180" t="s">
        <v>65</v>
      </c>
      <c r="B15180" t="s">
        <v>8717</v>
      </c>
      <c r="C15180" t="s">
        <v>26337</v>
      </c>
      <c r="D15180" t="s">
        <v>26338</v>
      </c>
      <c r="E15180" s="1">
        <v>45202</v>
      </c>
      <c r="F15180">
        <v>652304</v>
      </c>
      <c r="G15180" t="s">
        <v>29659</v>
      </c>
    </row>
    <row r="15181" spans="1:7" x14ac:dyDescent="0.25">
      <c r="A15181" t="s">
        <v>65</v>
      </c>
      <c r="B15181" t="s">
        <v>15514</v>
      </c>
      <c r="C15181" t="s">
        <v>15515</v>
      </c>
      <c r="D15181" t="s">
        <v>3794</v>
      </c>
      <c r="E15181" s="1">
        <v>44825</v>
      </c>
      <c r="F15181">
        <v>900232</v>
      </c>
      <c r="G15181" t="s">
        <v>41535</v>
      </c>
    </row>
    <row r="15182" spans="1:7" x14ac:dyDescent="0.25">
      <c r="A15182" t="s">
        <v>65</v>
      </c>
      <c r="B15182" t="s">
        <v>15514</v>
      </c>
      <c r="C15182" t="s">
        <v>15515</v>
      </c>
      <c r="D15182" t="s">
        <v>3794</v>
      </c>
      <c r="E15182" s="1">
        <v>44825</v>
      </c>
      <c r="F15182">
        <v>900231</v>
      </c>
      <c r="G15182" t="s">
        <v>41534</v>
      </c>
    </row>
    <row r="15183" spans="1:7" x14ac:dyDescent="0.25">
      <c r="A15183" t="s">
        <v>65</v>
      </c>
      <c r="B15183" t="s">
        <v>15514</v>
      </c>
      <c r="C15183" t="s">
        <v>15515</v>
      </c>
      <c r="D15183" t="s">
        <v>3794</v>
      </c>
      <c r="E15183" s="1">
        <v>44888</v>
      </c>
      <c r="F15183">
        <v>625324</v>
      </c>
      <c r="G15183" t="s">
        <v>41534</v>
      </c>
    </row>
    <row r="15184" spans="1:7" x14ac:dyDescent="0.25">
      <c r="A15184" t="s">
        <v>65</v>
      </c>
      <c r="B15184" t="s">
        <v>15514</v>
      </c>
      <c r="C15184" t="s">
        <v>18587</v>
      </c>
      <c r="D15184" t="s">
        <v>18588</v>
      </c>
      <c r="E15184" s="1">
        <v>45119</v>
      </c>
      <c r="F15184">
        <v>636134</v>
      </c>
      <c r="G15184" t="s">
        <v>43944</v>
      </c>
    </row>
    <row r="15185" spans="1:7" x14ac:dyDescent="0.25">
      <c r="A15185" t="s">
        <v>65</v>
      </c>
      <c r="B15185" t="s">
        <v>17724</v>
      </c>
      <c r="C15185" t="s">
        <v>17725</v>
      </c>
      <c r="D15185" t="s">
        <v>17726</v>
      </c>
      <c r="E15185" s="1">
        <v>44826</v>
      </c>
      <c r="F15185">
        <v>900240</v>
      </c>
      <c r="G15185" t="s">
        <v>41553</v>
      </c>
    </row>
    <row r="15186" spans="1:7" x14ac:dyDescent="0.25">
      <c r="A15186" t="s">
        <v>65</v>
      </c>
      <c r="B15186" t="s">
        <v>17724</v>
      </c>
      <c r="C15186" t="s">
        <v>17725</v>
      </c>
      <c r="D15186" t="s">
        <v>17726</v>
      </c>
      <c r="E15186" s="1">
        <v>44826</v>
      </c>
      <c r="F15186">
        <v>900239</v>
      </c>
      <c r="G15186" t="s">
        <v>41552</v>
      </c>
    </row>
    <row r="15187" spans="1:7" x14ac:dyDescent="0.25">
      <c r="A15187" t="s">
        <v>65</v>
      </c>
      <c r="B15187" t="s">
        <v>74</v>
      </c>
      <c r="C15187" t="s">
        <v>16766</v>
      </c>
      <c r="D15187" t="s">
        <v>16767</v>
      </c>
      <c r="E15187" s="1">
        <v>44831</v>
      </c>
      <c r="F15187">
        <v>900241</v>
      </c>
      <c r="G15187" t="s">
        <v>41605</v>
      </c>
    </row>
    <row r="15188" spans="1:7" x14ac:dyDescent="0.25">
      <c r="A15188" t="s">
        <v>65</v>
      </c>
      <c r="B15188" t="s">
        <v>74</v>
      </c>
      <c r="C15188" t="s">
        <v>16766</v>
      </c>
      <c r="D15188" t="s">
        <v>16767</v>
      </c>
      <c r="E15188" s="1">
        <v>44958</v>
      </c>
      <c r="F15188">
        <v>625395</v>
      </c>
      <c r="G15188" t="s">
        <v>41605</v>
      </c>
    </row>
    <row r="15189" spans="1:7" x14ac:dyDescent="0.25">
      <c r="A15189" t="s">
        <v>65</v>
      </c>
      <c r="B15189" t="s">
        <v>862</v>
      </c>
      <c r="C15189" t="s">
        <v>17836</v>
      </c>
      <c r="D15189" t="s">
        <v>17837</v>
      </c>
      <c r="E15189" s="1">
        <v>44832</v>
      </c>
      <c r="F15189">
        <v>900245</v>
      </c>
      <c r="G15189" t="s">
        <v>41624</v>
      </c>
    </row>
    <row r="15190" spans="1:7" x14ac:dyDescent="0.25">
      <c r="A15190" t="s">
        <v>65</v>
      </c>
      <c r="B15190" t="s">
        <v>862</v>
      </c>
      <c r="C15190" t="s">
        <v>17836</v>
      </c>
      <c r="D15190" t="s">
        <v>17837</v>
      </c>
      <c r="E15190" s="1">
        <v>44957</v>
      </c>
      <c r="F15190">
        <v>625393</v>
      </c>
      <c r="G15190" t="s">
        <v>41624</v>
      </c>
    </row>
    <row r="15191" spans="1:7" x14ac:dyDescent="0.25">
      <c r="A15191" t="s">
        <v>65</v>
      </c>
      <c r="B15191" t="s">
        <v>1075</v>
      </c>
      <c r="C15191" t="s">
        <v>16852</v>
      </c>
      <c r="D15191" t="s">
        <v>16853</v>
      </c>
      <c r="E15191" s="1">
        <v>44642</v>
      </c>
      <c r="F15191">
        <v>612350</v>
      </c>
      <c r="G15191" t="s">
        <v>39876</v>
      </c>
    </row>
    <row r="15192" spans="1:7" x14ac:dyDescent="0.25">
      <c r="A15192" t="s">
        <v>65</v>
      </c>
      <c r="B15192" t="s">
        <v>1934</v>
      </c>
      <c r="C15192" t="s">
        <v>18458</v>
      </c>
      <c r="D15192" t="s">
        <v>18459</v>
      </c>
      <c r="E15192" s="1">
        <v>44664</v>
      </c>
      <c r="F15192">
        <v>612397</v>
      </c>
      <c r="G15192" t="s">
        <v>40078</v>
      </c>
    </row>
    <row r="15193" spans="1:7" x14ac:dyDescent="0.25">
      <c r="A15193" t="s">
        <v>65</v>
      </c>
      <c r="B15193" t="s">
        <v>9726</v>
      </c>
      <c r="C15193" t="s">
        <v>24888</v>
      </c>
      <c r="D15193" t="s">
        <v>24889</v>
      </c>
      <c r="E15193" s="1">
        <v>45309</v>
      </c>
      <c r="F15193">
        <v>651090</v>
      </c>
      <c r="G15193" t="s">
        <v>29667</v>
      </c>
    </row>
    <row r="15194" spans="1:7" x14ac:dyDescent="0.25">
      <c r="A15194" t="s">
        <v>65</v>
      </c>
      <c r="B15194" t="s">
        <v>74</v>
      </c>
      <c r="C15194" t="s">
        <v>16426</v>
      </c>
      <c r="D15194" t="s">
        <v>9307</v>
      </c>
      <c r="E15194" s="1">
        <v>44831</v>
      </c>
      <c r="F15194">
        <v>900242</v>
      </c>
      <c r="G15194" t="s">
        <v>41603</v>
      </c>
    </row>
    <row r="15195" spans="1:7" x14ac:dyDescent="0.25">
      <c r="A15195" t="s">
        <v>65</v>
      </c>
      <c r="B15195" t="s">
        <v>74</v>
      </c>
      <c r="C15195" t="s">
        <v>16426</v>
      </c>
      <c r="D15195" t="s">
        <v>9307</v>
      </c>
      <c r="E15195" s="1">
        <v>44945</v>
      </c>
      <c r="F15195">
        <v>630811</v>
      </c>
      <c r="G15195" t="s">
        <v>41603</v>
      </c>
    </row>
    <row r="15196" spans="1:7" x14ac:dyDescent="0.25">
      <c r="A15196" t="s">
        <v>65</v>
      </c>
      <c r="B15196" t="s">
        <v>16827</v>
      </c>
      <c r="C15196" t="s">
        <v>16828</v>
      </c>
      <c r="D15196" t="s">
        <v>16829</v>
      </c>
      <c r="E15196" s="1">
        <v>44833</v>
      </c>
      <c r="F15196">
        <v>900249</v>
      </c>
      <c r="G15196" t="s">
        <v>41650</v>
      </c>
    </row>
    <row r="15197" spans="1:7" x14ac:dyDescent="0.25">
      <c r="A15197" t="s">
        <v>65</v>
      </c>
      <c r="B15197" t="s">
        <v>862</v>
      </c>
      <c r="C15197" t="s">
        <v>26568</v>
      </c>
      <c r="D15197" t="s">
        <v>26569</v>
      </c>
      <c r="E15197" s="1">
        <v>45260</v>
      </c>
      <c r="F15197">
        <v>652341</v>
      </c>
      <c r="G15197" t="s">
        <v>29673</v>
      </c>
    </row>
    <row r="15198" spans="1:7" x14ac:dyDescent="0.25">
      <c r="A15198" t="s">
        <v>65</v>
      </c>
      <c r="B15198" t="s">
        <v>862</v>
      </c>
      <c r="C15198" t="s">
        <v>26568</v>
      </c>
      <c r="D15198" t="s">
        <v>26569</v>
      </c>
      <c r="E15198" s="1">
        <v>45321</v>
      </c>
      <c r="F15198">
        <v>651103</v>
      </c>
      <c r="G15198" t="s">
        <v>29673</v>
      </c>
    </row>
    <row r="15199" spans="1:7" x14ac:dyDescent="0.25">
      <c r="A15199" t="s">
        <v>65</v>
      </c>
      <c r="B15199" t="s">
        <v>290</v>
      </c>
      <c r="C15199" t="s">
        <v>16532</v>
      </c>
      <c r="D15199" t="s">
        <v>16533</v>
      </c>
      <c r="E15199" s="1">
        <v>44833</v>
      </c>
      <c r="F15199">
        <v>901733</v>
      </c>
      <c r="G15199" t="s">
        <v>41649</v>
      </c>
    </row>
    <row r="15200" spans="1:7" x14ac:dyDescent="0.25">
      <c r="A15200" t="s">
        <v>65</v>
      </c>
      <c r="B15200" t="s">
        <v>1076</v>
      </c>
      <c r="C15200" t="s">
        <v>9853</v>
      </c>
      <c r="D15200" t="s">
        <v>9854</v>
      </c>
      <c r="E15200" s="1">
        <v>44624</v>
      </c>
      <c r="F15200">
        <v>612340</v>
      </c>
      <c r="G15200" t="s">
        <v>39669</v>
      </c>
    </row>
    <row r="15201" spans="1:7" x14ac:dyDescent="0.25">
      <c r="A15201" t="s">
        <v>65</v>
      </c>
      <c r="B15201" t="s">
        <v>16776</v>
      </c>
      <c r="C15201" t="s">
        <v>17285</v>
      </c>
      <c r="D15201" t="s">
        <v>17286</v>
      </c>
      <c r="E15201" s="1">
        <v>44664</v>
      </c>
      <c r="F15201">
        <v>612396</v>
      </c>
      <c r="G15201" t="s">
        <v>40077</v>
      </c>
    </row>
    <row r="15202" spans="1:7" x14ac:dyDescent="0.25">
      <c r="A15202" t="s">
        <v>65</v>
      </c>
      <c r="B15202" t="s">
        <v>11250</v>
      </c>
      <c r="C15202" t="s">
        <v>15709</v>
      </c>
      <c r="D15202" t="s">
        <v>15710</v>
      </c>
      <c r="E15202" s="1">
        <v>44838</v>
      </c>
      <c r="F15202">
        <v>901734</v>
      </c>
      <c r="G15202" t="s">
        <v>41688</v>
      </c>
    </row>
    <row r="15203" spans="1:7" x14ac:dyDescent="0.25">
      <c r="A15203" t="s">
        <v>65</v>
      </c>
      <c r="B15203" t="s">
        <v>11250</v>
      </c>
      <c r="C15203" t="s">
        <v>15709</v>
      </c>
      <c r="D15203" t="s">
        <v>15710</v>
      </c>
      <c r="E15203" s="1">
        <v>44874</v>
      </c>
      <c r="F15203">
        <v>625305</v>
      </c>
      <c r="G15203" t="s">
        <v>41688</v>
      </c>
    </row>
    <row r="15204" spans="1:7" x14ac:dyDescent="0.25">
      <c r="A15204" t="s">
        <v>65</v>
      </c>
      <c r="B15204" t="s">
        <v>268</v>
      </c>
      <c r="C15204" t="s">
        <v>15606</v>
      </c>
      <c r="D15204" t="s">
        <v>15607</v>
      </c>
      <c r="E15204" s="1">
        <v>44839</v>
      </c>
      <c r="F15204">
        <v>901737</v>
      </c>
      <c r="G15204" t="s">
        <v>41715</v>
      </c>
    </row>
    <row r="15205" spans="1:7" x14ac:dyDescent="0.25">
      <c r="A15205" t="s">
        <v>65</v>
      </c>
      <c r="B15205" t="s">
        <v>268</v>
      </c>
      <c r="C15205" t="s">
        <v>15606</v>
      </c>
      <c r="D15205" t="s">
        <v>15607</v>
      </c>
      <c r="E15205" s="1">
        <v>44840</v>
      </c>
      <c r="F15205">
        <v>901742</v>
      </c>
      <c r="G15205" t="s">
        <v>41733</v>
      </c>
    </row>
    <row r="15206" spans="1:7" x14ac:dyDescent="0.25">
      <c r="A15206" t="s">
        <v>65</v>
      </c>
      <c r="B15206" t="s">
        <v>12714</v>
      </c>
      <c r="C15206" t="s">
        <v>12715</v>
      </c>
      <c r="D15206" t="s">
        <v>12716</v>
      </c>
      <c r="E15206" s="1">
        <v>45162</v>
      </c>
      <c r="F15206">
        <v>644615</v>
      </c>
      <c r="G15206" t="s">
        <v>29686</v>
      </c>
    </row>
    <row r="15207" spans="1:7" x14ac:dyDescent="0.25">
      <c r="A15207" t="s">
        <v>65</v>
      </c>
      <c r="B15207" t="s">
        <v>1076</v>
      </c>
      <c r="C15207" t="s">
        <v>15726</v>
      </c>
      <c r="D15207" t="s">
        <v>6612</v>
      </c>
      <c r="E15207" s="1">
        <v>44845</v>
      </c>
      <c r="F15207">
        <v>901749</v>
      </c>
      <c r="G15207" t="s">
        <v>41797</v>
      </c>
    </row>
    <row r="15208" spans="1:7" x14ac:dyDescent="0.25">
      <c r="A15208" t="s">
        <v>65</v>
      </c>
      <c r="B15208" t="s">
        <v>1076</v>
      </c>
      <c r="C15208" t="s">
        <v>15726</v>
      </c>
      <c r="D15208" t="s">
        <v>6612</v>
      </c>
      <c r="E15208" s="1">
        <v>44939</v>
      </c>
      <c r="F15208">
        <v>607905</v>
      </c>
      <c r="G15208" t="s">
        <v>41797</v>
      </c>
    </row>
    <row r="15209" spans="1:7" x14ac:dyDescent="0.25">
      <c r="A15209" t="s">
        <v>65</v>
      </c>
      <c r="B15209" t="s">
        <v>16776</v>
      </c>
      <c r="C15209" t="s">
        <v>19933</v>
      </c>
      <c r="D15209" t="s">
        <v>6612</v>
      </c>
      <c r="E15209" s="1">
        <v>44845</v>
      </c>
      <c r="F15209">
        <v>901748</v>
      </c>
      <c r="G15209" t="s">
        <v>41796</v>
      </c>
    </row>
    <row r="15210" spans="1:7" x14ac:dyDescent="0.25">
      <c r="A15210" t="s">
        <v>65</v>
      </c>
      <c r="B15210" t="s">
        <v>16776</v>
      </c>
      <c r="C15210" t="s">
        <v>19933</v>
      </c>
      <c r="D15210" t="s">
        <v>6612</v>
      </c>
      <c r="E15210" s="1">
        <v>44939</v>
      </c>
      <c r="F15210">
        <v>607904</v>
      </c>
      <c r="G15210" t="s">
        <v>41796</v>
      </c>
    </row>
    <row r="15211" spans="1:7" x14ac:dyDescent="0.25">
      <c r="A15211" t="s">
        <v>65</v>
      </c>
      <c r="B15211" t="s">
        <v>9809</v>
      </c>
      <c r="C15211" t="s">
        <v>15644</v>
      </c>
      <c r="D15211" t="s">
        <v>6612</v>
      </c>
      <c r="E15211" s="1">
        <v>44845</v>
      </c>
      <c r="F15211">
        <v>901747</v>
      </c>
      <c r="G15211" t="s">
        <v>41795</v>
      </c>
    </row>
    <row r="15212" spans="1:7" x14ac:dyDescent="0.25">
      <c r="A15212" t="s">
        <v>65</v>
      </c>
      <c r="B15212" t="s">
        <v>9809</v>
      </c>
      <c r="C15212" t="s">
        <v>15644</v>
      </c>
      <c r="D15212" t="s">
        <v>6612</v>
      </c>
      <c r="E15212" s="1">
        <v>44939</v>
      </c>
      <c r="F15212">
        <v>607903</v>
      </c>
      <c r="G15212" t="s">
        <v>41795</v>
      </c>
    </row>
    <row r="15213" spans="1:7" x14ac:dyDescent="0.25">
      <c r="A15213" t="s">
        <v>65</v>
      </c>
      <c r="B15213" t="s">
        <v>16920</v>
      </c>
      <c r="C15213" t="s">
        <v>16921</v>
      </c>
      <c r="D15213" t="s">
        <v>6612</v>
      </c>
      <c r="E15213" s="1">
        <v>44845</v>
      </c>
      <c r="F15213">
        <v>901746</v>
      </c>
      <c r="G15213" t="s">
        <v>41794</v>
      </c>
    </row>
    <row r="15214" spans="1:7" x14ac:dyDescent="0.25">
      <c r="A15214" t="s">
        <v>65</v>
      </c>
      <c r="B15214" t="s">
        <v>22761</v>
      </c>
      <c r="C15214" t="s">
        <v>22762</v>
      </c>
      <c r="D15214" t="s">
        <v>22763</v>
      </c>
      <c r="E15214" s="1">
        <v>45252</v>
      </c>
      <c r="F15214">
        <v>652337</v>
      </c>
      <c r="G15214" t="s">
        <v>29698</v>
      </c>
    </row>
    <row r="15215" spans="1:7" x14ac:dyDescent="0.25">
      <c r="A15215" t="s">
        <v>65</v>
      </c>
      <c r="B15215" t="s">
        <v>22761</v>
      </c>
      <c r="C15215" t="s">
        <v>22762</v>
      </c>
      <c r="D15215" t="s">
        <v>22763</v>
      </c>
      <c r="E15215" s="1">
        <v>45321</v>
      </c>
      <c r="F15215">
        <v>651105</v>
      </c>
      <c r="G15215" t="s">
        <v>29698</v>
      </c>
    </row>
    <row r="15216" spans="1:7" x14ac:dyDescent="0.25">
      <c r="A15216" t="s">
        <v>65</v>
      </c>
      <c r="B15216" t="s">
        <v>1934</v>
      </c>
      <c r="C15216" t="s">
        <v>15608</v>
      </c>
      <c r="D15216" t="s">
        <v>859</v>
      </c>
      <c r="E15216" s="1">
        <v>45028</v>
      </c>
      <c r="F15216">
        <v>625431</v>
      </c>
      <c r="G15216" t="s">
        <v>43146</v>
      </c>
    </row>
    <row r="15217" spans="1:7" x14ac:dyDescent="0.25">
      <c r="A15217" t="s">
        <v>65</v>
      </c>
      <c r="B15217" t="s">
        <v>1934</v>
      </c>
      <c r="C15217" t="s">
        <v>15608</v>
      </c>
      <c r="D15217" t="s">
        <v>859</v>
      </c>
      <c r="E15217" s="1">
        <v>44860</v>
      </c>
      <c r="F15217">
        <v>901751</v>
      </c>
      <c r="G15217" t="s">
        <v>41936</v>
      </c>
    </row>
    <row r="15218" spans="1:7" x14ac:dyDescent="0.25">
      <c r="A15218" t="s">
        <v>65</v>
      </c>
      <c r="B15218" t="s">
        <v>1934</v>
      </c>
      <c r="C15218" t="s">
        <v>15608</v>
      </c>
      <c r="D15218" t="s">
        <v>859</v>
      </c>
      <c r="E15218" s="1">
        <v>44937</v>
      </c>
      <c r="F15218">
        <v>630789</v>
      </c>
      <c r="G15218" t="s">
        <v>41936</v>
      </c>
    </row>
    <row r="15219" spans="1:7" x14ac:dyDescent="0.25">
      <c r="A15219" t="s">
        <v>65</v>
      </c>
      <c r="B15219" t="s">
        <v>15902</v>
      </c>
      <c r="C15219" t="s">
        <v>15903</v>
      </c>
      <c r="D15219" t="s">
        <v>15904</v>
      </c>
      <c r="E15219" s="1">
        <v>44881</v>
      </c>
      <c r="F15219">
        <v>901772</v>
      </c>
      <c r="G15219" t="s">
        <v>42057</v>
      </c>
    </row>
    <row r="15220" spans="1:7" x14ac:dyDescent="0.25">
      <c r="A15220" t="s">
        <v>65</v>
      </c>
      <c r="B15220" t="s">
        <v>15902</v>
      </c>
      <c r="C15220" t="s">
        <v>15903</v>
      </c>
      <c r="D15220" t="s">
        <v>15904</v>
      </c>
      <c r="E15220" s="1">
        <v>44881</v>
      </c>
      <c r="F15220">
        <v>901771</v>
      </c>
      <c r="G15220" t="s">
        <v>42056</v>
      </c>
    </row>
    <row r="15221" spans="1:7" x14ac:dyDescent="0.25">
      <c r="A15221" t="s">
        <v>65</v>
      </c>
      <c r="B15221" t="s">
        <v>1762</v>
      </c>
      <c r="C15221" t="s">
        <v>24939</v>
      </c>
      <c r="D15221" t="s">
        <v>16077</v>
      </c>
      <c r="E15221" s="1">
        <v>45279</v>
      </c>
      <c r="F15221">
        <v>652354</v>
      </c>
      <c r="G15221" t="s">
        <v>29707</v>
      </c>
    </row>
    <row r="15222" spans="1:7" x14ac:dyDescent="0.25">
      <c r="A15222" t="s">
        <v>65</v>
      </c>
      <c r="B15222" t="s">
        <v>1762</v>
      </c>
      <c r="C15222" t="s">
        <v>24939</v>
      </c>
      <c r="D15222" t="s">
        <v>16077</v>
      </c>
      <c r="E15222" s="1">
        <v>45337</v>
      </c>
      <c r="F15222">
        <v>659458</v>
      </c>
      <c r="G15222" t="s">
        <v>29707</v>
      </c>
    </row>
    <row r="15223" spans="1:7" x14ac:dyDescent="0.25">
      <c r="A15223" t="s">
        <v>65</v>
      </c>
      <c r="B15223" t="s">
        <v>226</v>
      </c>
      <c r="C15223" t="s">
        <v>17852</v>
      </c>
      <c r="D15223" t="s">
        <v>17853</v>
      </c>
      <c r="E15223" s="1">
        <v>44879</v>
      </c>
      <c r="F15223">
        <v>901766</v>
      </c>
      <c r="G15223" t="s">
        <v>42049</v>
      </c>
    </row>
    <row r="15224" spans="1:7" x14ac:dyDescent="0.25">
      <c r="A15224" t="s">
        <v>65</v>
      </c>
      <c r="B15224" t="s">
        <v>670</v>
      </c>
      <c r="C15224" t="s">
        <v>25220</v>
      </c>
      <c r="D15224" t="s">
        <v>25221</v>
      </c>
      <c r="E15224" s="1">
        <v>45327</v>
      </c>
      <c r="F15224">
        <v>659445</v>
      </c>
      <c r="G15224" t="s">
        <v>29708</v>
      </c>
    </row>
    <row r="15225" spans="1:7" x14ac:dyDescent="0.25">
      <c r="A15225" t="s">
        <v>65</v>
      </c>
      <c r="B15225" t="s">
        <v>848</v>
      </c>
      <c r="C15225" t="s">
        <v>27146</v>
      </c>
      <c r="D15225" t="s">
        <v>27147</v>
      </c>
      <c r="E15225" s="1">
        <v>45279</v>
      </c>
      <c r="F15225">
        <v>652352</v>
      </c>
      <c r="G15225" t="s">
        <v>29709</v>
      </c>
    </row>
    <row r="15226" spans="1:7" x14ac:dyDescent="0.25">
      <c r="A15226" t="s">
        <v>65</v>
      </c>
      <c r="B15226" t="s">
        <v>2341</v>
      </c>
      <c r="C15226" t="s">
        <v>16248</v>
      </c>
      <c r="D15226" t="s">
        <v>16249</v>
      </c>
      <c r="E15226" s="1">
        <v>44874</v>
      </c>
      <c r="F15226">
        <v>901761</v>
      </c>
      <c r="G15226" t="s">
        <v>42026</v>
      </c>
    </row>
    <row r="15227" spans="1:7" x14ac:dyDescent="0.25">
      <c r="A15227" t="s">
        <v>65</v>
      </c>
      <c r="B15227" t="s">
        <v>74</v>
      </c>
      <c r="C15227" t="s">
        <v>20163</v>
      </c>
      <c r="D15227" t="s">
        <v>20164</v>
      </c>
      <c r="E15227" s="1">
        <v>44874</v>
      </c>
      <c r="F15227">
        <v>901762</v>
      </c>
      <c r="G15227" t="s">
        <v>42025</v>
      </c>
    </row>
    <row r="15228" spans="1:7" x14ac:dyDescent="0.25">
      <c r="A15228" t="s">
        <v>65</v>
      </c>
      <c r="B15228" t="s">
        <v>74</v>
      </c>
      <c r="C15228" t="s">
        <v>21084</v>
      </c>
      <c r="D15228" t="s">
        <v>21085</v>
      </c>
      <c r="E15228" s="1">
        <v>44957</v>
      </c>
      <c r="F15228">
        <v>625394</v>
      </c>
      <c r="G15228" t="s">
        <v>42574</v>
      </c>
    </row>
    <row r="15229" spans="1:7" x14ac:dyDescent="0.25">
      <c r="A15229" t="s">
        <v>65</v>
      </c>
      <c r="B15229" t="s">
        <v>1087</v>
      </c>
      <c r="C15229" t="s">
        <v>20843</v>
      </c>
      <c r="D15229" t="s">
        <v>20844</v>
      </c>
      <c r="E15229" s="1">
        <v>44945</v>
      </c>
      <c r="F15229">
        <v>630814</v>
      </c>
      <c r="G15229" t="s">
        <v>42519</v>
      </c>
    </row>
    <row r="15230" spans="1:7" x14ac:dyDescent="0.25">
      <c r="A15230" t="s">
        <v>65</v>
      </c>
      <c r="B15230" t="s">
        <v>1141</v>
      </c>
      <c r="C15230" t="s">
        <v>20067</v>
      </c>
      <c r="D15230" t="s">
        <v>20068</v>
      </c>
      <c r="E15230" s="1">
        <v>44896</v>
      </c>
      <c r="F15230">
        <v>625490</v>
      </c>
      <c r="G15230" t="s">
        <v>42215</v>
      </c>
    </row>
    <row r="15231" spans="1:7" x14ac:dyDescent="0.25">
      <c r="A15231" t="s">
        <v>65</v>
      </c>
      <c r="B15231" t="s">
        <v>1141</v>
      </c>
      <c r="C15231" t="s">
        <v>23363</v>
      </c>
      <c r="D15231" t="s">
        <v>23364</v>
      </c>
      <c r="E15231" s="1">
        <v>45120</v>
      </c>
      <c r="F15231">
        <v>636136</v>
      </c>
      <c r="G15231" t="s">
        <v>43952</v>
      </c>
    </row>
    <row r="15232" spans="1:7" x14ac:dyDescent="0.25">
      <c r="A15232" t="s">
        <v>65</v>
      </c>
      <c r="B15232" t="s">
        <v>290</v>
      </c>
      <c r="C15232" t="s">
        <v>17624</v>
      </c>
      <c r="D15232" t="s">
        <v>17625</v>
      </c>
      <c r="E15232" s="1">
        <v>44894</v>
      </c>
      <c r="F15232">
        <v>607885</v>
      </c>
      <c r="G15232" t="s">
        <v>42183</v>
      </c>
    </row>
    <row r="15233" spans="1:7" x14ac:dyDescent="0.25">
      <c r="A15233" t="s">
        <v>65</v>
      </c>
      <c r="B15233" t="s">
        <v>290</v>
      </c>
      <c r="C15233" t="s">
        <v>15573</v>
      </c>
      <c r="D15233" t="s">
        <v>15574</v>
      </c>
      <c r="E15233" s="1">
        <v>44894</v>
      </c>
      <c r="F15233">
        <v>607884</v>
      </c>
      <c r="G15233" t="s">
        <v>42182</v>
      </c>
    </row>
    <row r="15234" spans="1:7" x14ac:dyDescent="0.25">
      <c r="A15234" t="s">
        <v>65</v>
      </c>
      <c r="B15234" t="s">
        <v>74</v>
      </c>
      <c r="C15234" t="s">
        <v>73</v>
      </c>
      <c r="D15234" t="s">
        <v>72</v>
      </c>
      <c r="E15234" s="1">
        <v>44895</v>
      </c>
      <c r="F15234">
        <v>607889</v>
      </c>
      <c r="G15234" t="s">
        <v>42196</v>
      </c>
    </row>
    <row r="15235" spans="1:7" x14ac:dyDescent="0.25">
      <c r="A15235" t="s">
        <v>65</v>
      </c>
      <c r="B15235" t="s">
        <v>74</v>
      </c>
      <c r="C15235" t="s">
        <v>18906</v>
      </c>
      <c r="D15235" t="s">
        <v>18907</v>
      </c>
      <c r="E15235" s="1">
        <v>44895</v>
      </c>
      <c r="F15235">
        <v>607887</v>
      </c>
      <c r="G15235" t="s">
        <v>42195</v>
      </c>
    </row>
    <row r="15236" spans="1:7" x14ac:dyDescent="0.25">
      <c r="A15236" t="s">
        <v>65</v>
      </c>
      <c r="B15236" t="s">
        <v>74</v>
      </c>
      <c r="C15236" t="s">
        <v>18000</v>
      </c>
      <c r="D15236" t="s">
        <v>11230</v>
      </c>
      <c r="E15236" s="1">
        <v>44895</v>
      </c>
      <c r="F15236">
        <v>607890</v>
      </c>
      <c r="G15236" t="s">
        <v>42194</v>
      </c>
    </row>
    <row r="15237" spans="1:7" x14ac:dyDescent="0.25">
      <c r="A15237" t="s">
        <v>65</v>
      </c>
      <c r="B15237" t="s">
        <v>74</v>
      </c>
      <c r="C15237" t="s">
        <v>20570</v>
      </c>
      <c r="D15237" t="s">
        <v>20571</v>
      </c>
      <c r="E15237" s="1">
        <v>45028</v>
      </c>
      <c r="F15237">
        <v>625430</v>
      </c>
      <c r="G15237" t="s">
        <v>43144</v>
      </c>
    </row>
    <row r="15238" spans="1:7" x14ac:dyDescent="0.25">
      <c r="A15238" t="s">
        <v>65</v>
      </c>
      <c r="B15238" t="s">
        <v>862</v>
      </c>
      <c r="C15238" t="s">
        <v>20194</v>
      </c>
      <c r="D15238" t="s">
        <v>20195</v>
      </c>
      <c r="E15238" s="1">
        <v>44896</v>
      </c>
      <c r="F15238">
        <v>607892</v>
      </c>
      <c r="G15238" t="s">
        <v>42214</v>
      </c>
    </row>
    <row r="15239" spans="1:7" x14ac:dyDescent="0.25">
      <c r="A15239" t="s">
        <v>65</v>
      </c>
      <c r="B15239" t="s">
        <v>19669</v>
      </c>
      <c r="C15239" t="s">
        <v>19670</v>
      </c>
      <c r="D15239" t="s">
        <v>19671</v>
      </c>
      <c r="E15239" s="1">
        <v>44907</v>
      </c>
      <c r="F15239">
        <v>625492</v>
      </c>
      <c r="G15239" t="s">
        <v>42265</v>
      </c>
    </row>
    <row r="15240" spans="1:7" x14ac:dyDescent="0.25">
      <c r="A15240" t="s">
        <v>65</v>
      </c>
      <c r="B15240" t="s">
        <v>15514</v>
      </c>
      <c r="C15240" t="s">
        <v>18587</v>
      </c>
      <c r="D15240" t="s">
        <v>18588</v>
      </c>
      <c r="E15240" s="1">
        <v>44909</v>
      </c>
      <c r="F15240">
        <v>625500</v>
      </c>
      <c r="G15240" t="s">
        <v>42295</v>
      </c>
    </row>
    <row r="15241" spans="1:7" x14ac:dyDescent="0.25">
      <c r="A15241" t="s">
        <v>65</v>
      </c>
      <c r="B15241" t="s">
        <v>807</v>
      </c>
      <c r="C15241" t="s">
        <v>20763</v>
      </c>
      <c r="D15241" t="s">
        <v>20764</v>
      </c>
      <c r="E15241" s="1">
        <v>45049</v>
      </c>
      <c r="F15241">
        <v>640516</v>
      </c>
      <c r="G15241" t="s">
        <v>43297</v>
      </c>
    </row>
    <row r="15242" spans="1:7" x14ac:dyDescent="0.25">
      <c r="A15242" t="s">
        <v>65</v>
      </c>
      <c r="B15242" t="s">
        <v>9064</v>
      </c>
      <c r="C15242" t="s">
        <v>17110</v>
      </c>
      <c r="D15242" t="s">
        <v>13247</v>
      </c>
      <c r="E15242" s="1">
        <v>44909</v>
      </c>
      <c r="F15242">
        <v>625496</v>
      </c>
      <c r="G15242" t="s">
        <v>42294</v>
      </c>
    </row>
    <row r="15243" spans="1:7" x14ac:dyDescent="0.25">
      <c r="A15243" t="s">
        <v>65</v>
      </c>
      <c r="B15243" t="s">
        <v>9064</v>
      </c>
      <c r="C15243" t="s">
        <v>15612</v>
      </c>
      <c r="D15243" t="s">
        <v>15613</v>
      </c>
      <c r="E15243" s="1">
        <v>44909</v>
      </c>
      <c r="F15243">
        <v>625498</v>
      </c>
      <c r="G15243" t="s">
        <v>42293</v>
      </c>
    </row>
    <row r="15244" spans="1:7" x14ac:dyDescent="0.25">
      <c r="A15244" t="s">
        <v>65</v>
      </c>
      <c r="B15244" t="s">
        <v>855</v>
      </c>
      <c r="C15244" t="s">
        <v>20077</v>
      </c>
      <c r="D15244" t="s">
        <v>12716</v>
      </c>
      <c r="E15244" s="1">
        <v>44916</v>
      </c>
      <c r="F15244">
        <v>625595</v>
      </c>
      <c r="G15244" t="s">
        <v>42361</v>
      </c>
    </row>
    <row r="15245" spans="1:7" x14ac:dyDescent="0.25">
      <c r="A15245" t="s">
        <v>65</v>
      </c>
      <c r="B15245" t="s">
        <v>855</v>
      </c>
      <c r="C15245" t="s">
        <v>17369</v>
      </c>
      <c r="D15245" t="s">
        <v>12716</v>
      </c>
      <c r="E15245" s="1">
        <v>44916</v>
      </c>
      <c r="F15245">
        <v>625594</v>
      </c>
      <c r="G15245" t="s">
        <v>42360</v>
      </c>
    </row>
    <row r="15246" spans="1:7" x14ac:dyDescent="0.25">
      <c r="A15246" t="s">
        <v>65</v>
      </c>
      <c r="B15246" t="s">
        <v>19284</v>
      </c>
      <c r="C15246" t="s">
        <v>19285</v>
      </c>
      <c r="D15246" t="s">
        <v>19286</v>
      </c>
      <c r="E15246" s="1">
        <v>44915</v>
      </c>
      <c r="F15246">
        <v>625592</v>
      </c>
      <c r="G15246" t="s">
        <v>42342</v>
      </c>
    </row>
    <row r="15247" spans="1:7" x14ac:dyDescent="0.25">
      <c r="A15247" t="s">
        <v>65</v>
      </c>
      <c r="B15247" t="s">
        <v>20884</v>
      </c>
      <c r="C15247" t="s">
        <v>19285</v>
      </c>
      <c r="D15247" t="s">
        <v>12716</v>
      </c>
      <c r="E15247" s="1">
        <v>45014</v>
      </c>
      <c r="F15247">
        <v>625413</v>
      </c>
      <c r="G15247" t="s">
        <v>42342</v>
      </c>
    </row>
    <row r="15248" spans="1:7" x14ac:dyDescent="0.25">
      <c r="A15248" t="s">
        <v>65</v>
      </c>
      <c r="B15248" t="s">
        <v>16776</v>
      </c>
      <c r="C15248" t="s">
        <v>17557</v>
      </c>
      <c r="D15248" t="s">
        <v>17558</v>
      </c>
      <c r="E15248" s="1">
        <v>44915</v>
      </c>
      <c r="F15248">
        <v>625591</v>
      </c>
      <c r="G15248" t="s">
        <v>42341</v>
      </c>
    </row>
    <row r="15249" spans="1:7" x14ac:dyDescent="0.25">
      <c r="A15249" t="s">
        <v>65</v>
      </c>
      <c r="B15249" t="s">
        <v>4613</v>
      </c>
      <c r="C15249" t="s">
        <v>19661</v>
      </c>
      <c r="D15249" t="s">
        <v>19662</v>
      </c>
      <c r="E15249" s="1">
        <v>44909</v>
      </c>
      <c r="F15249">
        <v>625501</v>
      </c>
      <c r="G15249" t="s">
        <v>42291</v>
      </c>
    </row>
    <row r="15250" spans="1:7" x14ac:dyDescent="0.25">
      <c r="A15250" t="s">
        <v>65</v>
      </c>
      <c r="B15250" t="s">
        <v>12714</v>
      </c>
      <c r="C15250" t="s">
        <v>12715</v>
      </c>
      <c r="D15250" t="s">
        <v>12716</v>
      </c>
      <c r="E15250" s="1">
        <v>45014</v>
      </c>
      <c r="F15250">
        <v>625414</v>
      </c>
      <c r="G15250" t="s">
        <v>43036</v>
      </c>
    </row>
    <row r="15251" spans="1:7" x14ac:dyDescent="0.25">
      <c r="A15251" t="s">
        <v>65</v>
      </c>
      <c r="B15251" t="s">
        <v>22440</v>
      </c>
      <c r="C15251" t="s">
        <v>22441</v>
      </c>
      <c r="D15251" t="s">
        <v>12716</v>
      </c>
      <c r="E15251" s="1">
        <v>45015</v>
      </c>
      <c r="F15251">
        <v>625415</v>
      </c>
      <c r="G15251" t="s">
        <v>43049</v>
      </c>
    </row>
    <row r="15252" spans="1:7" x14ac:dyDescent="0.25">
      <c r="A15252" t="s">
        <v>65</v>
      </c>
      <c r="B15252" t="s">
        <v>11905</v>
      </c>
      <c r="C15252" t="s">
        <v>21643</v>
      </c>
      <c r="D15252" t="s">
        <v>21644</v>
      </c>
      <c r="E15252" s="1">
        <v>44956</v>
      </c>
      <c r="F15252">
        <v>625392</v>
      </c>
      <c r="G15252" t="s">
        <v>42566</v>
      </c>
    </row>
    <row r="15253" spans="1:7" x14ac:dyDescent="0.25">
      <c r="A15253" t="s">
        <v>65</v>
      </c>
      <c r="B15253" t="s">
        <v>21641</v>
      </c>
      <c r="C15253" t="s">
        <v>21642</v>
      </c>
      <c r="D15253" t="s">
        <v>17558</v>
      </c>
      <c r="E15253" s="1">
        <v>44956</v>
      </c>
      <c r="F15253">
        <v>625391</v>
      </c>
      <c r="G15253" t="s">
        <v>42565</v>
      </c>
    </row>
    <row r="15254" spans="1:7" x14ac:dyDescent="0.25">
      <c r="A15254" t="s">
        <v>419</v>
      </c>
      <c r="B15254" t="s">
        <v>15569</v>
      </c>
      <c r="C15254" t="s">
        <v>21003</v>
      </c>
      <c r="D15254" t="s">
        <v>21004</v>
      </c>
      <c r="E15254" s="1">
        <v>44966</v>
      </c>
      <c r="F15254">
        <v>630727</v>
      </c>
      <c r="G15254" t="s">
        <v>27492</v>
      </c>
    </row>
    <row r="15255" spans="1:7" x14ac:dyDescent="0.25">
      <c r="A15255" t="s">
        <v>419</v>
      </c>
      <c r="B15255" t="s">
        <v>21602</v>
      </c>
      <c r="C15255" t="s">
        <v>24216</v>
      </c>
      <c r="D15255" t="s">
        <v>24217</v>
      </c>
      <c r="E15255" s="1">
        <v>45167</v>
      </c>
      <c r="F15255">
        <v>649260</v>
      </c>
      <c r="G15255" t="s">
        <v>27494</v>
      </c>
    </row>
    <row r="15256" spans="1:7" x14ac:dyDescent="0.25">
      <c r="A15256" t="s">
        <v>419</v>
      </c>
      <c r="B15256" t="s">
        <v>17697</v>
      </c>
      <c r="C15256" t="s">
        <v>20295</v>
      </c>
      <c r="D15256" t="s">
        <v>20296</v>
      </c>
      <c r="E15256" s="1">
        <v>44641</v>
      </c>
      <c r="F15256">
        <v>609329</v>
      </c>
      <c r="G15256" t="s">
        <v>39873</v>
      </c>
    </row>
    <row r="15257" spans="1:7" x14ac:dyDescent="0.25">
      <c r="A15257" t="s">
        <v>419</v>
      </c>
      <c r="B15257" t="s">
        <v>418</v>
      </c>
      <c r="C15257" t="s">
        <v>16883</v>
      </c>
      <c r="D15257" t="s">
        <v>2580</v>
      </c>
      <c r="E15257" s="1">
        <v>44741</v>
      </c>
      <c r="F15257">
        <v>622870</v>
      </c>
      <c r="G15257" t="s">
        <v>40784</v>
      </c>
    </row>
    <row r="15258" spans="1:7" x14ac:dyDescent="0.25">
      <c r="A15258" t="s">
        <v>419</v>
      </c>
      <c r="B15258" t="s">
        <v>418</v>
      </c>
      <c r="C15258" t="s">
        <v>19382</v>
      </c>
      <c r="D15258" t="s">
        <v>19383</v>
      </c>
      <c r="E15258" s="1">
        <v>44749</v>
      </c>
      <c r="F15258">
        <v>621072</v>
      </c>
      <c r="G15258" t="s">
        <v>40901</v>
      </c>
    </row>
    <row r="15259" spans="1:7" x14ac:dyDescent="0.25">
      <c r="A15259" t="s">
        <v>419</v>
      </c>
      <c r="B15259" t="s">
        <v>418</v>
      </c>
      <c r="C15259" t="s">
        <v>14295</v>
      </c>
      <c r="D15259" t="s">
        <v>14296</v>
      </c>
      <c r="E15259" s="1">
        <v>44474</v>
      </c>
      <c r="F15259">
        <v>600877</v>
      </c>
      <c r="G15259" t="s">
        <v>38628</v>
      </c>
    </row>
    <row r="15260" spans="1:7" x14ac:dyDescent="0.25">
      <c r="A15260" t="s">
        <v>419</v>
      </c>
      <c r="B15260" t="s">
        <v>418</v>
      </c>
      <c r="C15260" t="s">
        <v>14295</v>
      </c>
      <c r="D15260" t="s">
        <v>14296</v>
      </c>
      <c r="E15260" s="1">
        <v>44586</v>
      </c>
      <c r="F15260">
        <v>612645</v>
      </c>
      <c r="G15260" t="s">
        <v>38628</v>
      </c>
    </row>
    <row r="15261" spans="1:7" x14ac:dyDescent="0.25">
      <c r="A15261" t="s">
        <v>419</v>
      </c>
      <c r="B15261" t="s">
        <v>418</v>
      </c>
      <c r="C15261" t="s">
        <v>14925</v>
      </c>
      <c r="D15261" t="s">
        <v>14926</v>
      </c>
      <c r="E15261" s="1">
        <v>44474</v>
      </c>
      <c r="F15261">
        <v>600878</v>
      </c>
      <c r="G15261" t="s">
        <v>38627</v>
      </c>
    </row>
    <row r="15262" spans="1:7" x14ac:dyDescent="0.25">
      <c r="A15262" t="s">
        <v>419</v>
      </c>
      <c r="B15262" t="s">
        <v>418</v>
      </c>
      <c r="C15262" t="s">
        <v>14925</v>
      </c>
      <c r="D15262" t="s">
        <v>14926</v>
      </c>
      <c r="E15262" s="1">
        <v>44586</v>
      </c>
      <c r="F15262">
        <v>612644</v>
      </c>
      <c r="G15262" t="s">
        <v>38627</v>
      </c>
    </row>
    <row r="15263" spans="1:7" x14ac:dyDescent="0.25">
      <c r="A15263" t="s">
        <v>419</v>
      </c>
      <c r="B15263" t="s">
        <v>14467</v>
      </c>
      <c r="C15263" t="s">
        <v>14743</v>
      </c>
      <c r="D15263" t="s">
        <v>14744</v>
      </c>
      <c r="E15263" s="1">
        <v>44474</v>
      </c>
      <c r="F15263">
        <v>600879</v>
      </c>
      <c r="G15263" t="s">
        <v>38625</v>
      </c>
    </row>
    <row r="15264" spans="1:7" x14ac:dyDescent="0.25">
      <c r="A15264" t="s">
        <v>419</v>
      </c>
      <c r="B15264" t="s">
        <v>14467</v>
      </c>
      <c r="C15264" t="s">
        <v>14743</v>
      </c>
      <c r="D15264" t="s">
        <v>14744</v>
      </c>
      <c r="E15264" s="1">
        <v>44587</v>
      </c>
      <c r="F15264">
        <v>612647</v>
      </c>
      <c r="G15264" t="s">
        <v>38625</v>
      </c>
    </row>
    <row r="15265" spans="1:7" x14ac:dyDescent="0.25">
      <c r="A15265" t="s">
        <v>419</v>
      </c>
      <c r="B15265" t="s">
        <v>14467</v>
      </c>
      <c r="C15265" t="s">
        <v>14468</v>
      </c>
      <c r="D15265" t="s">
        <v>14469</v>
      </c>
      <c r="E15265" s="1">
        <v>44587</v>
      </c>
      <c r="F15265">
        <v>612646</v>
      </c>
      <c r="G15265" t="s">
        <v>39408</v>
      </c>
    </row>
    <row r="15266" spans="1:7" x14ac:dyDescent="0.25">
      <c r="A15266" t="s">
        <v>419</v>
      </c>
      <c r="B15266" t="s">
        <v>418</v>
      </c>
      <c r="C15266" t="s">
        <v>19382</v>
      </c>
      <c r="D15266" t="s">
        <v>19383</v>
      </c>
      <c r="E15266" s="1">
        <v>45090</v>
      </c>
      <c r="F15266">
        <v>633945</v>
      </c>
      <c r="G15266" t="s">
        <v>27661</v>
      </c>
    </row>
    <row r="15267" spans="1:7" x14ac:dyDescent="0.25">
      <c r="A15267" t="s">
        <v>419</v>
      </c>
      <c r="B15267" t="s">
        <v>418</v>
      </c>
      <c r="C15267" t="s">
        <v>19382</v>
      </c>
      <c r="D15267" t="s">
        <v>19383</v>
      </c>
      <c r="E15267" s="1">
        <v>45091</v>
      </c>
      <c r="F15267">
        <v>635350</v>
      </c>
      <c r="G15267" t="s">
        <v>27661</v>
      </c>
    </row>
    <row r="15268" spans="1:7" x14ac:dyDescent="0.25">
      <c r="A15268" t="s">
        <v>419</v>
      </c>
      <c r="B15268" t="s">
        <v>418</v>
      </c>
      <c r="C15268" t="s">
        <v>19382</v>
      </c>
      <c r="D15268" t="s">
        <v>19383</v>
      </c>
      <c r="E15268" s="1">
        <v>45159</v>
      </c>
      <c r="F15268">
        <v>646327</v>
      </c>
      <c r="G15268" t="s">
        <v>27661</v>
      </c>
    </row>
    <row r="15269" spans="1:7" x14ac:dyDescent="0.25">
      <c r="A15269" t="s">
        <v>419</v>
      </c>
      <c r="B15269" t="s">
        <v>5745</v>
      </c>
      <c r="C15269" t="s">
        <v>14518</v>
      </c>
      <c r="D15269" t="s">
        <v>14519</v>
      </c>
      <c r="E15269" s="1">
        <v>44475</v>
      </c>
      <c r="F15269">
        <v>600883</v>
      </c>
      <c r="G15269" t="s">
        <v>38646</v>
      </c>
    </row>
    <row r="15270" spans="1:7" x14ac:dyDescent="0.25">
      <c r="A15270" t="s">
        <v>419</v>
      </c>
      <c r="B15270" t="s">
        <v>5745</v>
      </c>
      <c r="C15270" t="s">
        <v>14518</v>
      </c>
      <c r="D15270" t="s">
        <v>14519</v>
      </c>
      <c r="E15270" s="1">
        <v>44589</v>
      </c>
      <c r="F15270">
        <v>612651</v>
      </c>
      <c r="G15270" t="s">
        <v>38646</v>
      </c>
    </row>
    <row r="15271" spans="1:7" x14ac:dyDescent="0.25">
      <c r="A15271" t="s">
        <v>419</v>
      </c>
      <c r="B15271" t="s">
        <v>418</v>
      </c>
      <c r="C15271" t="s">
        <v>14753</v>
      </c>
      <c r="D15271" t="s">
        <v>14754</v>
      </c>
      <c r="E15271" s="1">
        <v>44475</v>
      </c>
      <c r="F15271">
        <v>600884</v>
      </c>
      <c r="G15271" t="s">
        <v>38645</v>
      </c>
    </row>
    <row r="15272" spans="1:7" x14ac:dyDescent="0.25">
      <c r="A15272" t="s">
        <v>419</v>
      </c>
      <c r="B15272" t="s">
        <v>418</v>
      </c>
      <c r="C15272" t="s">
        <v>14753</v>
      </c>
      <c r="D15272" t="s">
        <v>14754</v>
      </c>
      <c r="E15272" s="1">
        <v>44588</v>
      </c>
      <c r="F15272">
        <v>612650</v>
      </c>
      <c r="G15272" t="s">
        <v>38645</v>
      </c>
    </row>
    <row r="15273" spans="1:7" x14ac:dyDescent="0.25">
      <c r="A15273" t="s">
        <v>419</v>
      </c>
      <c r="B15273" t="s">
        <v>186</v>
      </c>
      <c r="C15273" t="s">
        <v>21907</v>
      </c>
      <c r="D15273" t="s">
        <v>21908</v>
      </c>
      <c r="E15273" s="1">
        <v>45090</v>
      </c>
      <c r="F15273">
        <v>633946</v>
      </c>
      <c r="G15273" t="s">
        <v>27662</v>
      </c>
    </row>
    <row r="15274" spans="1:7" x14ac:dyDescent="0.25">
      <c r="A15274" t="s">
        <v>419</v>
      </c>
      <c r="B15274" t="s">
        <v>186</v>
      </c>
      <c r="C15274" t="s">
        <v>21907</v>
      </c>
      <c r="D15274" t="s">
        <v>21908</v>
      </c>
      <c r="E15274" s="1">
        <v>45091</v>
      </c>
      <c r="F15274">
        <v>635348</v>
      </c>
      <c r="G15274" t="s">
        <v>27662</v>
      </c>
    </row>
    <row r="15275" spans="1:7" x14ac:dyDescent="0.25">
      <c r="A15275" t="s">
        <v>419</v>
      </c>
      <c r="B15275" t="s">
        <v>186</v>
      </c>
      <c r="C15275" t="s">
        <v>21907</v>
      </c>
      <c r="D15275" t="s">
        <v>21908</v>
      </c>
      <c r="E15275" s="1">
        <v>45098</v>
      </c>
      <c r="F15275">
        <v>635365</v>
      </c>
      <c r="G15275" t="s">
        <v>27662</v>
      </c>
    </row>
    <row r="15276" spans="1:7" x14ac:dyDescent="0.25">
      <c r="A15276" t="s">
        <v>419</v>
      </c>
      <c r="B15276" t="s">
        <v>186</v>
      </c>
      <c r="C15276" t="s">
        <v>21907</v>
      </c>
      <c r="D15276" t="s">
        <v>21908</v>
      </c>
      <c r="E15276" s="1">
        <v>45161</v>
      </c>
      <c r="F15276">
        <v>646328</v>
      </c>
      <c r="G15276" t="s">
        <v>27662</v>
      </c>
    </row>
    <row r="15277" spans="1:7" x14ac:dyDescent="0.25">
      <c r="A15277" t="s">
        <v>419</v>
      </c>
      <c r="B15277" t="s">
        <v>418</v>
      </c>
      <c r="C15277" t="s">
        <v>20715</v>
      </c>
      <c r="D15277" t="s">
        <v>20716</v>
      </c>
      <c r="E15277" s="1">
        <v>45090</v>
      </c>
      <c r="F15277">
        <v>633944</v>
      </c>
      <c r="G15277" t="s">
        <v>27667</v>
      </c>
    </row>
    <row r="15278" spans="1:7" x14ac:dyDescent="0.25">
      <c r="A15278" t="s">
        <v>419</v>
      </c>
      <c r="B15278" t="s">
        <v>418</v>
      </c>
      <c r="C15278" t="s">
        <v>20715</v>
      </c>
      <c r="D15278" t="s">
        <v>20716</v>
      </c>
      <c r="E15278" s="1">
        <v>45091</v>
      </c>
      <c r="F15278">
        <v>635347</v>
      </c>
      <c r="G15278" t="s">
        <v>27667</v>
      </c>
    </row>
    <row r="15279" spans="1:7" x14ac:dyDescent="0.25">
      <c r="A15279" t="s">
        <v>419</v>
      </c>
      <c r="B15279" t="s">
        <v>418</v>
      </c>
      <c r="C15279" t="s">
        <v>20715</v>
      </c>
      <c r="D15279" t="s">
        <v>20716</v>
      </c>
      <c r="E15279" s="1">
        <v>45098</v>
      </c>
      <c r="F15279">
        <v>635364</v>
      </c>
      <c r="G15279" t="s">
        <v>27667</v>
      </c>
    </row>
    <row r="15280" spans="1:7" x14ac:dyDescent="0.25">
      <c r="A15280" t="s">
        <v>419</v>
      </c>
      <c r="B15280" t="s">
        <v>418</v>
      </c>
      <c r="C15280" t="s">
        <v>20715</v>
      </c>
      <c r="D15280" t="s">
        <v>20716</v>
      </c>
      <c r="E15280" s="1">
        <v>45162</v>
      </c>
      <c r="F15280">
        <v>646329</v>
      </c>
      <c r="G15280" t="s">
        <v>27667</v>
      </c>
    </row>
    <row r="15281" spans="1:7" x14ac:dyDescent="0.25">
      <c r="A15281" t="s">
        <v>419</v>
      </c>
      <c r="B15281" t="s">
        <v>418</v>
      </c>
      <c r="C15281" t="s">
        <v>21283</v>
      </c>
      <c r="D15281" t="s">
        <v>21284</v>
      </c>
      <c r="E15281" s="1">
        <v>45090</v>
      </c>
      <c r="F15281">
        <v>635340</v>
      </c>
      <c r="G15281" t="s">
        <v>27671</v>
      </c>
    </row>
    <row r="15282" spans="1:7" x14ac:dyDescent="0.25">
      <c r="A15282" t="s">
        <v>419</v>
      </c>
      <c r="B15282" t="s">
        <v>418</v>
      </c>
      <c r="C15282" t="s">
        <v>21283</v>
      </c>
      <c r="D15282" t="s">
        <v>21284</v>
      </c>
      <c r="E15282" s="1">
        <v>45091</v>
      </c>
      <c r="F15282">
        <v>635349</v>
      </c>
      <c r="G15282" t="s">
        <v>27671</v>
      </c>
    </row>
    <row r="15283" spans="1:7" x14ac:dyDescent="0.25">
      <c r="A15283" t="s">
        <v>419</v>
      </c>
      <c r="B15283" t="s">
        <v>418</v>
      </c>
      <c r="C15283" t="s">
        <v>21283</v>
      </c>
      <c r="D15283" t="s">
        <v>21284</v>
      </c>
      <c r="E15283" s="1">
        <v>45098</v>
      </c>
      <c r="F15283">
        <v>635363</v>
      </c>
      <c r="G15283" t="s">
        <v>27671</v>
      </c>
    </row>
    <row r="15284" spans="1:7" x14ac:dyDescent="0.25">
      <c r="A15284" t="s">
        <v>419</v>
      </c>
      <c r="B15284" t="s">
        <v>418</v>
      </c>
      <c r="C15284" t="s">
        <v>21283</v>
      </c>
      <c r="D15284" t="s">
        <v>21284</v>
      </c>
      <c r="E15284" s="1">
        <v>45125</v>
      </c>
      <c r="F15284">
        <v>647482</v>
      </c>
      <c r="G15284" t="s">
        <v>27671</v>
      </c>
    </row>
    <row r="15285" spans="1:7" x14ac:dyDescent="0.25">
      <c r="A15285" t="s">
        <v>419</v>
      </c>
      <c r="B15285" t="s">
        <v>18408</v>
      </c>
      <c r="C15285" t="s">
        <v>18409</v>
      </c>
      <c r="D15285" t="s">
        <v>18410</v>
      </c>
      <c r="E15285" s="1">
        <v>44866</v>
      </c>
      <c r="F15285">
        <v>628084</v>
      </c>
      <c r="G15285" t="s">
        <v>41974</v>
      </c>
    </row>
    <row r="15286" spans="1:7" x14ac:dyDescent="0.25">
      <c r="A15286" t="s">
        <v>419</v>
      </c>
      <c r="B15286" t="s">
        <v>12212</v>
      </c>
      <c r="C15286" t="s">
        <v>26983</v>
      </c>
      <c r="D15286" t="s">
        <v>26984</v>
      </c>
      <c r="E15286" s="1">
        <v>45182</v>
      </c>
      <c r="F15286">
        <v>645693</v>
      </c>
      <c r="G15286" t="s">
        <v>27878</v>
      </c>
    </row>
    <row r="15287" spans="1:7" x14ac:dyDescent="0.25">
      <c r="A15287" t="s">
        <v>419</v>
      </c>
      <c r="B15287" t="s">
        <v>186</v>
      </c>
      <c r="C15287" t="s">
        <v>1168</v>
      </c>
      <c r="D15287" t="s">
        <v>1167</v>
      </c>
      <c r="E15287" s="1">
        <v>43507</v>
      </c>
      <c r="F15287">
        <v>547179</v>
      </c>
      <c r="G15287" t="s">
        <v>30723</v>
      </c>
    </row>
    <row r="15288" spans="1:7" x14ac:dyDescent="0.25">
      <c r="A15288" t="s">
        <v>419</v>
      </c>
      <c r="B15288" t="s">
        <v>10659</v>
      </c>
      <c r="C15288" t="s">
        <v>17378</v>
      </c>
      <c r="D15288" t="s">
        <v>17379</v>
      </c>
      <c r="E15288" s="1">
        <v>44698</v>
      </c>
      <c r="F15288">
        <v>616928</v>
      </c>
      <c r="G15288" t="s">
        <v>40407</v>
      </c>
    </row>
    <row r="15289" spans="1:7" x14ac:dyDescent="0.25">
      <c r="A15289" t="s">
        <v>419</v>
      </c>
      <c r="B15289" t="s">
        <v>10659</v>
      </c>
      <c r="C15289" t="s">
        <v>17421</v>
      </c>
      <c r="D15289" t="s">
        <v>17422</v>
      </c>
      <c r="E15289" s="1">
        <v>44698</v>
      </c>
      <c r="F15289">
        <v>616927</v>
      </c>
      <c r="G15289" t="s">
        <v>40406</v>
      </c>
    </row>
    <row r="15290" spans="1:7" x14ac:dyDescent="0.25">
      <c r="A15290" t="s">
        <v>419</v>
      </c>
      <c r="B15290" t="s">
        <v>418</v>
      </c>
      <c r="C15290" t="s">
        <v>14927</v>
      </c>
      <c r="D15290" t="s">
        <v>14928</v>
      </c>
      <c r="E15290" s="1">
        <v>44559</v>
      </c>
      <c r="F15290">
        <v>608128</v>
      </c>
      <c r="G15290" t="s">
        <v>39275</v>
      </c>
    </row>
    <row r="15291" spans="1:7" x14ac:dyDescent="0.25">
      <c r="A15291" t="s">
        <v>419</v>
      </c>
      <c r="B15291" t="s">
        <v>23733</v>
      </c>
      <c r="C15291" t="s">
        <v>26590</v>
      </c>
      <c r="D15291" t="s">
        <v>26591</v>
      </c>
      <c r="E15291" s="1">
        <v>45197</v>
      </c>
      <c r="F15291">
        <v>643110</v>
      </c>
      <c r="G15291" t="s">
        <v>28032</v>
      </c>
    </row>
    <row r="15292" spans="1:7" x14ac:dyDescent="0.25">
      <c r="A15292" t="s">
        <v>419</v>
      </c>
      <c r="B15292" t="s">
        <v>21279</v>
      </c>
      <c r="C15292" t="s">
        <v>22279</v>
      </c>
      <c r="D15292" t="s">
        <v>22280</v>
      </c>
      <c r="E15292" s="1">
        <v>44946</v>
      </c>
      <c r="F15292">
        <v>629384</v>
      </c>
      <c r="G15292" t="s">
        <v>42533</v>
      </c>
    </row>
    <row r="15293" spans="1:7" x14ac:dyDescent="0.25">
      <c r="A15293" t="s">
        <v>419</v>
      </c>
      <c r="B15293" t="s">
        <v>21279</v>
      </c>
      <c r="C15293" t="s">
        <v>21280</v>
      </c>
      <c r="D15293" t="s">
        <v>2774</v>
      </c>
      <c r="E15293" s="1">
        <v>44946</v>
      </c>
      <c r="F15293">
        <v>629385</v>
      </c>
      <c r="G15293" t="s">
        <v>42532</v>
      </c>
    </row>
    <row r="15294" spans="1:7" x14ac:dyDescent="0.25">
      <c r="A15294" t="s">
        <v>419</v>
      </c>
      <c r="B15294" t="s">
        <v>21279</v>
      </c>
      <c r="C15294" t="s">
        <v>21481</v>
      </c>
      <c r="D15294" t="s">
        <v>2774</v>
      </c>
      <c r="E15294" s="1">
        <v>44946</v>
      </c>
      <c r="F15294">
        <v>629386</v>
      </c>
      <c r="G15294" t="s">
        <v>42531</v>
      </c>
    </row>
    <row r="15295" spans="1:7" x14ac:dyDescent="0.25">
      <c r="A15295" t="s">
        <v>419</v>
      </c>
      <c r="B15295" t="s">
        <v>21898</v>
      </c>
      <c r="C15295" t="s">
        <v>21899</v>
      </c>
      <c r="D15295" t="s">
        <v>21900</v>
      </c>
      <c r="E15295" s="1">
        <v>44950</v>
      </c>
      <c r="F15295">
        <v>629399</v>
      </c>
      <c r="G15295" t="s">
        <v>42538</v>
      </c>
    </row>
    <row r="15296" spans="1:7" x14ac:dyDescent="0.25">
      <c r="A15296" t="s">
        <v>419</v>
      </c>
      <c r="B15296" t="s">
        <v>15569</v>
      </c>
      <c r="C15296" t="s">
        <v>20994</v>
      </c>
      <c r="D15296" t="s">
        <v>20995</v>
      </c>
      <c r="E15296" s="1">
        <v>44963</v>
      </c>
      <c r="F15296">
        <v>630717</v>
      </c>
      <c r="G15296" t="s">
        <v>28054</v>
      </c>
    </row>
    <row r="15297" spans="1:7" x14ac:dyDescent="0.25">
      <c r="A15297" t="s">
        <v>419</v>
      </c>
      <c r="B15297" t="s">
        <v>21602</v>
      </c>
      <c r="C15297" t="s">
        <v>21603</v>
      </c>
      <c r="D15297" t="s">
        <v>21604</v>
      </c>
      <c r="E15297" s="1">
        <v>44964</v>
      </c>
      <c r="F15297">
        <v>630720</v>
      </c>
      <c r="G15297" t="s">
        <v>28056</v>
      </c>
    </row>
    <row r="15298" spans="1:7" x14ac:dyDescent="0.25">
      <c r="A15298" t="s">
        <v>419</v>
      </c>
      <c r="B15298" t="s">
        <v>21602</v>
      </c>
      <c r="C15298" t="s">
        <v>21603</v>
      </c>
      <c r="D15298" t="s">
        <v>21604</v>
      </c>
      <c r="E15298" s="1">
        <v>45161</v>
      </c>
      <c r="F15298">
        <v>648169</v>
      </c>
      <c r="G15298" t="s">
        <v>28056</v>
      </c>
    </row>
    <row r="15299" spans="1:7" x14ac:dyDescent="0.25">
      <c r="A15299" t="s">
        <v>419</v>
      </c>
      <c r="B15299" t="s">
        <v>21602</v>
      </c>
      <c r="C15299" t="s">
        <v>22393</v>
      </c>
      <c r="D15299" t="s">
        <v>22394</v>
      </c>
      <c r="E15299" s="1">
        <v>44964</v>
      </c>
      <c r="F15299">
        <v>630721</v>
      </c>
      <c r="G15299" t="s">
        <v>28057</v>
      </c>
    </row>
    <row r="15300" spans="1:7" x14ac:dyDescent="0.25">
      <c r="A15300" t="s">
        <v>419</v>
      </c>
      <c r="B15300" t="s">
        <v>21602</v>
      </c>
      <c r="C15300" t="s">
        <v>22393</v>
      </c>
      <c r="D15300" t="s">
        <v>22394</v>
      </c>
      <c r="E15300" s="1">
        <v>45161</v>
      </c>
      <c r="F15300">
        <v>648167</v>
      </c>
      <c r="G15300" t="s">
        <v>28057</v>
      </c>
    </row>
    <row r="15301" spans="1:7" x14ac:dyDescent="0.25">
      <c r="A15301" t="s">
        <v>419</v>
      </c>
      <c r="B15301" t="s">
        <v>21602</v>
      </c>
      <c r="C15301" t="s">
        <v>22690</v>
      </c>
      <c r="D15301" t="s">
        <v>22691</v>
      </c>
      <c r="E15301" s="1">
        <v>44964</v>
      </c>
      <c r="F15301">
        <v>630722</v>
      </c>
      <c r="G15301" t="s">
        <v>28059</v>
      </c>
    </row>
    <row r="15302" spans="1:7" x14ac:dyDescent="0.25">
      <c r="A15302" t="s">
        <v>419</v>
      </c>
      <c r="B15302" t="s">
        <v>20996</v>
      </c>
      <c r="C15302" t="s">
        <v>20997</v>
      </c>
      <c r="D15302" t="s">
        <v>20998</v>
      </c>
      <c r="E15302" s="1">
        <v>44964</v>
      </c>
      <c r="F15302">
        <v>630723</v>
      </c>
      <c r="G15302" t="s">
        <v>28060</v>
      </c>
    </row>
    <row r="15303" spans="1:7" x14ac:dyDescent="0.25">
      <c r="A15303" t="s">
        <v>419</v>
      </c>
      <c r="B15303" t="s">
        <v>20996</v>
      </c>
      <c r="C15303" t="s">
        <v>20999</v>
      </c>
      <c r="D15303" t="s">
        <v>21000</v>
      </c>
      <c r="E15303" s="1">
        <v>44964</v>
      </c>
      <c r="F15303">
        <v>630724</v>
      </c>
      <c r="G15303" t="s">
        <v>28061</v>
      </c>
    </row>
    <row r="15304" spans="1:7" x14ac:dyDescent="0.25">
      <c r="A15304" t="s">
        <v>419</v>
      </c>
      <c r="B15304" t="s">
        <v>20996</v>
      </c>
      <c r="C15304" t="s">
        <v>21001</v>
      </c>
      <c r="D15304" t="s">
        <v>21002</v>
      </c>
      <c r="E15304" s="1">
        <v>44964</v>
      </c>
      <c r="F15304">
        <v>630725</v>
      </c>
      <c r="G15304" t="s">
        <v>28062</v>
      </c>
    </row>
    <row r="15305" spans="1:7" x14ac:dyDescent="0.25">
      <c r="A15305" t="s">
        <v>419</v>
      </c>
      <c r="B15305" t="s">
        <v>21605</v>
      </c>
      <c r="C15305" t="s">
        <v>21606</v>
      </c>
      <c r="D15305" t="s">
        <v>21607</v>
      </c>
      <c r="E15305" s="1">
        <v>44965</v>
      </c>
      <c r="F15305">
        <v>630726</v>
      </c>
      <c r="G15305" t="s">
        <v>28063</v>
      </c>
    </row>
    <row r="15306" spans="1:7" x14ac:dyDescent="0.25">
      <c r="A15306" t="s">
        <v>419</v>
      </c>
      <c r="B15306" t="s">
        <v>21605</v>
      </c>
      <c r="C15306" t="s">
        <v>21606</v>
      </c>
      <c r="D15306" t="s">
        <v>21607</v>
      </c>
      <c r="E15306" s="1">
        <v>45152</v>
      </c>
      <c r="F15306">
        <v>649245</v>
      </c>
      <c r="G15306" t="s">
        <v>28063</v>
      </c>
    </row>
    <row r="15307" spans="1:7" x14ac:dyDescent="0.25">
      <c r="A15307" t="s">
        <v>419</v>
      </c>
      <c r="B15307" t="s">
        <v>10659</v>
      </c>
      <c r="C15307" t="s">
        <v>10660</v>
      </c>
      <c r="D15307" t="s">
        <v>10661</v>
      </c>
      <c r="E15307" s="1">
        <v>44238</v>
      </c>
      <c r="F15307">
        <v>585005</v>
      </c>
      <c r="G15307" t="s">
        <v>36640</v>
      </c>
    </row>
    <row r="15308" spans="1:7" x14ac:dyDescent="0.25">
      <c r="A15308" t="s">
        <v>419</v>
      </c>
      <c r="B15308" t="s">
        <v>15569</v>
      </c>
      <c r="C15308" t="s">
        <v>21005</v>
      </c>
      <c r="D15308" t="s">
        <v>21006</v>
      </c>
      <c r="E15308" s="1">
        <v>44966</v>
      </c>
      <c r="F15308">
        <v>630728</v>
      </c>
      <c r="G15308" t="s">
        <v>28064</v>
      </c>
    </row>
    <row r="15309" spans="1:7" x14ac:dyDescent="0.25">
      <c r="A15309" t="s">
        <v>419</v>
      </c>
      <c r="B15309" t="s">
        <v>16683</v>
      </c>
      <c r="C15309" t="s">
        <v>26604</v>
      </c>
      <c r="D15309" t="s">
        <v>26605</v>
      </c>
      <c r="E15309" s="1">
        <v>45180</v>
      </c>
      <c r="F15309">
        <v>649315</v>
      </c>
      <c r="G15309" t="s">
        <v>28065</v>
      </c>
    </row>
    <row r="15310" spans="1:7" x14ac:dyDescent="0.25">
      <c r="A15310" t="s">
        <v>419</v>
      </c>
      <c r="B15310" t="s">
        <v>22395</v>
      </c>
      <c r="C15310" t="s">
        <v>22396</v>
      </c>
      <c r="D15310" t="s">
        <v>22397</v>
      </c>
      <c r="E15310" s="1">
        <v>44967</v>
      </c>
      <c r="F15310">
        <v>630730</v>
      </c>
      <c r="G15310" t="s">
        <v>28082</v>
      </c>
    </row>
    <row r="15311" spans="1:7" x14ac:dyDescent="0.25">
      <c r="A15311" t="s">
        <v>419</v>
      </c>
      <c r="B15311" t="s">
        <v>418</v>
      </c>
      <c r="C15311" t="s">
        <v>12139</v>
      </c>
      <c r="D15311" t="s">
        <v>12140</v>
      </c>
      <c r="E15311" s="1">
        <v>44329</v>
      </c>
      <c r="F15311">
        <v>593460</v>
      </c>
      <c r="G15311" t="s">
        <v>37453</v>
      </c>
    </row>
    <row r="15312" spans="1:7" x14ac:dyDescent="0.25">
      <c r="A15312" t="s">
        <v>419</v>
      </c>
      <c r="B15312" t="s">
        <v>418</v>
      </c>
      <c r="C15312" t="s">
        <v>12517</v>
      </c>
      <c r="D15312" t="s">
        <v>12518</v>
      </c>
      <c r="E15312" s="1">
        <v>44321</v>
      </c>
      <c r="F15312">
        <v>593441</v>
      </c>
      <c r="G15312" t="s">
        <v>37361</v>
      </c>
    </row>
    <row r="15313" spans="1:7" x14ac:dyDescent="0.25">
      <c r="A15313" t="s">
        <v>419</v>
      </c>
      <c r="B15313" t="s">
        <v>11464</v>
      </c>
      <c r="C15313" t="s">
        <v>11465</v>
      </c>
      <c r="D15313" t="s">
        <v>11466</v>
      </c>
      <c r="E15313" s="1">
        <v>44257</v>
      </c>
      <c r="F15313">
        <v>586526</v>
      </c>
      <c r="G15313" t="s">
        <v>36781</v>
      </c>
    </row>
    <row r="15314" spans="1:7" x14ac:dyDescent="0.25">
      <c r="A15314" t="s">
        <v>419</v>
      </c>
      <c r="B15314" t="s">
        <v>11464</v>
      </c>
      <c r="C15314" t="s">
        <v>11465</v>
      </c>
      <c r="D15314" t="s">
        <v>11466</v>
      </c>
      <c r="E15314" s="1">
        <v>44336</v>
      </c>
      <c r="F15314">
        <v>595720</v>
      </c>
      <c r="G15314" t="s">
        <v>36781</v>
      </c>
    </row>
    <row r="15315" spans="1:7" x14ac:dyDescent="0.25">
      <c r="A15315" t="s">
        <v>419</v>
      </c>
      <c r="B15315" t="s">
        <v>418</v>
      </c>
      <c r="C15315" t="s">
        <v>9673</v>
      </c>
      <c r="D15315" t="s">
        <v>2580</v>
      </c>
      <c r="E15315" s="1">
        <v>44258</v>
      </c>
      <c r="F15315">
        <v>586527</v>
      </c>
      <c r="G15315" t="s">
        <v>36799</v>
      </c>
    </row>
    <row r="15316" spans="1:7" x14ac:dyDescent="0.25">
      <c r="A15316" t="s">
        <v>419</v>
      </c>
      <c r="B15316" t="s">
        <v>418</v>
      </c>
      <c r="C15316" t="s">
        <v>25781</v>
      </c>
      <c r="D15316" t="s">
        <v>12051</v>
      </c>
      <c r="E15316" s="1">
        <v>45323</v>
      </c>
      <c r="F15316">
        <v>657097</v>
      </c>
      <c r="G15316" t="s">
        <v>30023</v>
      </c>
    </row>
    <row r="15317" spans="1:7" x14ac:dyDescent="0.25">
      <c r="A15317" t="s">
        <v>419</v>
      </c>
      <c r="B15317" t="s">
        <v>418</v>
      </c>
      <c r="C15317" t="s">
        <v>11621</v>
      </c>
      <c r="D15317" t="s">
        <v>11622</v>
      </c>
      <c r="E15317" s="1">
        <v>44200</v>
      </c>
      <c r="F15317">
        <v>586929</v>
      </c>
      <c r="G15317" t="s">
        <v>36354</v>
      </c>
    </row>
    <row r="15318" spans="1:7" x14ac:dyDescent="0.25">
      <c r="A15318" t="s">
        <v>419</v>
      </c>
      <c r="B15318" t="s">
        <v>418</v>
      </c>
      <c r="C15318" t="s">
        <v>2939</v>
      </c>
      <c r="D15318" t="s">
        <v>2580</v>
      </c>
      <c r="E15318" s="1">
        <v>43845</v>
      </c>
      <c r="F15318">
        <v>567066</v>
      </c>
      <c r="G15318" t="s">
        <v>34131</v>
      </c>
    </row>
    <row r="15319" spans="1:7" x14ac:dyDescent="0.25">
      <c r="A15319" t="s">
        <v>419</v>
      </c>
      <c r="B15319" t="s">
        <v>9835</v>
      </c>
      <c r="C15319" t="s">
        <v>9836</v>
      </c>
      <c r="D15319" t="s">
        <v>9837</v>
      </c>
      <c r="E15319" s="1">
        <v>44259</v>
      </c>
      <c r="F15319">
        <v>586531</v>
      </c>
      <c r="G15319" t="s">
        <v>36822</v>
      </c>
    </row>
    <row r="15320" spans="1:7" x14ac:dyDescent="0.25">
      <c r="A15320" t="s">
        <v>419</v>
      </c>
      <c r="B15320" t="s">
        <v>9835</v>
      </c>
      <c r="C15320" t="s">
        <v>9836</v>
      </c>
      <c r="D15320" t="s">
        <v>9837</v>
      </c>
      <c r="E15320" s="1">
        <v>44340</v>
      </c>
      <c r="F15320">
        <v>587834</v>
      </c>
      <c r="G15320" t="s">
        <v>36822</v>
      </c>
    </row>
    <row r="15321" spans="1:7" x14ac:dyDescent="0.25">
      <c r="A15321" t="s">
        <v>419</v>
      </c>
      <c r="B15321" t="s">
        <v>418</v>
      </c>
      <c r="C15321" t="s">
        <v>12517</v>
      </c>
      <c r="D15321" t="s">
        <v>12518</v>
      </c>
      <c r="E15321" s="1">
        <v>45048</v>
      </c>
      <c r="F15321">
        <v>638143</v>
      </c>
      <c r="G15321" t="s">
        <v>43293</v>
      </c>
    </row>
    <row r="15322" spans="1:7" x14ac:dyDescent="0.25">
      <c r="A15322" t="s">
        <v>419</v>
      </c>
      <c r="B15322" t="s">
        <v>16683</v>
      </c>
      <c r="C15322" t="s">
        <v>16684</v>
      </c>
      <c r="D15322" t="s">
        <v>16685</v>
      </c>
      <c r="E15322" s="1">
        <v>44631</v>
      </c>
      <c r="F15322">
        <v>612699</v>
      </c>
      <c r="G15322" t="s">
        <v>39754</v>
      </c>
    </row>
    <row r="15323" spans="1:7" x14ac:dyDescent="0.25">
      <c r="A15323" t="s">
        <v>419</v>
      </c>
      <c r="B15323" t="s">
        <v>418</v>
      </c>
      <c r="C15323" t="s">
        <v>12551</v>
      </c>
      <c r="D15323" t="s">
        <v>11622</v>
      </c>
      <c r="E15323" s="1">
        <v>44351</v>
      </c>
      <c r="F15323">
        <v>587846</v>
      </c>
      <c r="G15323" t="s">
        <v>37648</v>
      </c>
    </row>
    <row r="15324" spans="1:7" x14ac:dyDescent="0.25">
      <c r="A15324" t="s">
        <v>419</v>
      </c>
      <c r="B15324" t="s">
        <v>418</v>
      </c>
      <c r="C15324" t="s">
        <v>12318</v>
      </c>
      <c r="D15324" t="s">
        <v>11622</v>
      </c>
      <c r="E15324" s="1">
        <v>44340</v>
      </c>
      <c r="F15324">
        <v>596520</v>
      </c>
      <c r="G15324" t="s">
        <v>37519</v>
      </c>
    </row>
    <row r="15325" spans="1:7" x14ac:dyDescent="0.25">
      <c r="A15325" t="s">
        <v>419</v>
      </c>
      <c r="B15325" t="s">
        <v>418</v>
      </c>
      <c r="C15325" t="s">
        <v>12050</v>
      </c>
      <c r="D15325" t="s">
        <v>12051</v>
      </c>
      <c r="E15325" s="1">
        <v>44292</v>
      </c>
      <c r="F15325">
        <v>586569</v>
      </c>
      <c r="G15325" t="s">
        <v>37114</v>
      </c>
    </row>
    <row r="15326" spans="1:7" x14ac:dyDescent="0.25">
      <c r="A15326" t="s">
        <v>419</v>
      </c>
      <c r="B15326" t="s">
        <v>418</v>
      </c>
      <c r="C15326" t="s">
        <v>2844</v>
      </c>
      <c r="D15326" t="s">
        <v>2843</v>
      </c>
      <c r="E15326" s="1">
        <v>44293</v>
      </c>
      <c r="F15326">
        <v>586573</v>
      </c>
      <c r="G15326" t="s">
        <v>37130</v>
      </c>
    </row>
    <row r="15327" spans="1:7" x14ac:dyDescent="0.25">
      <c r="A15327" t="s">
        <v>419</v>
      </c>
      <c r="B15327" t="s">
        <v>17697</v>
      </c>
      <c r="C15327" t="s">
        <v>18240</v>
      </c>
      <c r="D15327" t="s">
        <v>18241</v>
      </c>
      <c r="E15327" s="1">
        <v>44641</v>
      </c>
      <c r="F15327">
        <v>609328</v>
      </c>
      <c r="G15327" t="s">
        <v>39864</v>
      </c>
    </row>
    <row r="15328" spans="1:7" x14ac:dyDescent="0.25">
      <c r="A15328" t="s">
        <v>419</v>
      </c>
      <c r="B15328" t="s">
        <v>17697</v>
      </c>
      <c r="C15328" t="s">
        <v>17698</v>
      </c>
      <c r="D15328" t="s">
        <v>17699</v>
      </c>
      <c r="E15328" s="1">
        <v>44642</v>
      </c>
      <c r="F15328">
        <v>609330</v>
      </c>
      <c r="G15328" t="s">
        <v>39882</v>
      </c>
    </row>
    <row r="15329" spans="1:7" x14ac:dyDescent="0.25">
      <c r="A15329" t="s">
        <v>419</v>
      </c>
      <c r="B15329" t="s">
        <v>13220</v>
      </c>
      <c r="C15329" t="s">
        <v>13221</v>
      </c>
      <c r="D15329" t="s">
        <v>403</v>
      </c>
      <c r="E15329" s="1">
        <v>44407</v>
      </c>
      <c r="F15329">
        <v>587913</v>
      </c>
      <c r="G15329" t="s">
        <v>38065</v>
      </c>
    </row>
    <row r="15330" spans="1:7" x14ac:dyDescent="0.25">
      <c r="A15330" t="s">
        <v>419</v>
      </c>
      <c r="B15330" t="s">
        <v>418</v>
      </c>
      <c r="C15330" t="s">
        <v>21901</v>
      </c>
      <c r="D15330" t="s">
        <v>21902</v>
      </c>
      <c r="E15330" s="1">
        <v>45008</v>
      </c>
      <c r="F15330">
        <v>635231</v>
      </c>
      <c r="G15330" t="s">
        <v>42983</v>
      </c>
    </row>
    <row r="15331" spans="1:7" x14ac:dyDescent="0.25">
      <c r="A15331" t="s">
        <v>419</v>
      </c>
      <c r="B15331" t="s">
        <v>15569</v>
      </c>
      <c r="C15331" t="s">
        <v>23138</v>
      </c>
      <c r="D15331" t="s">
        <v>23139</v>
      </c>
      <c r="E15331" s="1">
        <v>45009</v>
      </c>
      <c r="F15331">
        <v>635238</v>
      </c>
      <c r="G15331" t="s">
        <v>43000</v>
      </c>
    </row>
    <row r="15332" spans="1:7" x14ac:dyDescent="0.25">
      <c r="A15332" t="s">
        <v>419</v>
      </c>
      <c r="B15332" t="s">
        <v>418</v>
      </c>
      <c r="C15332" t="s">
        <v>2775</v>
      </c>
      <c r="D15332" t="s">
        <v>2774</v>
      </c>
      <c r="E15332" s="1">
        <v>43894</v>
      </c>
      <c r="F15332">
        <v>539652</v>
      </c>
      <c r="G15332" t="s">
        <v>34545</v>
      </c>
    </row>
    <row r="15333" spans="1:7" x14ac:dyDescent="0.25">
      <c r="A15333" t="s">
        <v>419</v>
      </c>
      <c r="B15333" t="s">
        <v>418</v>
      </c>
      <c r="C15333" t="s">
        <v>2844</v>
      </c>
      <c r="D15333" t="s">
        <v>2843</v>
      </c>
      <c r="E15333" s="1">
        <v>43895</v>
      </c>
      <c r="F15333">
        <v>539656</v>
      </c>
      <c r="G15333" t="s">
        <v>34568</v>
      </c>
    </row>
    <row r="15334" spans="1:7" x14ac:dyDescent="0.25">
      <c r="A15334" t="s">
        <v>419</v>
      </c>
      <c r="B15334" t="s">
        <v>418</v>
      </c>
      <c r="C15334" t="s">
        <v>22602</v>
      </c>
      <c r="D15334" t="s">
        <v>2580</v>
      </c>
      <c r="E15334" s="1">
        <v>45004</v>
      </c>
      <c r="F15334">
        <v>635201</v>
      </c>
      <c r="G15334" t="s">
        <v>42902</v>
      </c>
    </row>
    <row r="15335" spans="1:7" x14ac:dyDescent="0.25">
      <c r="A15335" t="s">
        <v>419</v>
      </c>
      <c r="B15335" t="s">
        <v>13798</v>
      </c>
      <c r="C15335" t="s">
        <v>13799</v>
      </c>
      <c r="D15335" t="s">
        <v>13800</v>
      </c>
      <c r="E15335" s="1">
        <v>44448</v>
      </c>
      <c r="F15335">
        <v>596616</v>
      </c>
      <c r="G15335" t="s">
        <v>38403</v>
      </c>
    </row>
    <row r="15336" spans="1:7" x14ac:dyDescent="0.25">
      <c r="A15336" t="s">
        <v>419</v>
      </c>
      <c r="B15336" t="s">
        <v>418</v>
      </c>
      <c r="C15336" t="s">
        <v>21283</v>
      </c>
      <c r="D15336" t="s">
        <v>21284</v>
      </c>
      <c r="E15336" s="1">
        <v>45005</v>
      </c>
      <c r="F15336">
        <v>635205</v>
      </c>
      <c r="G15336" t="s">
        <v>40477</v>
      </c>
    </row>
    <row r="15337" spans="1:7" x14ac:dyDescent="0.25">
      <c r="A15337" t="s">
        <v>419</v>
      </c>
      <c r="B15337" t="s">
        <v>418</v>
      </c>
      <c r="C15337" t="s">
        <v>20715</v>
      </c>
      <c r="D15337" t="s">
        <v>20716</v>
      </c>
      <c r="E15337" s="1">
        <v>45005</v>
      </c>
      <c r="F15337">
        <v>635207</v>
      </c>
      <c r="G15337" t="s">
        <v>40514</v>
      </c>
    </row>
    <row r="15338" spans="1:7" x14ac:dyDescent="0.25">
      <c r="A15338" t="s">
        <v>419</v>
      </c>
      <c r="B15338" t="s">
        <v>23423</v>
      </c>
      <c r="C15338" t="s">
        <v>23424</v>
      </c>
      <c r="D15338" t="s">
        <v>23425</v>
      </c>
      <c r="E15338" s="1">
        <v>45118</v>
      </c>
      <c r="F15338">
        <v>638874</v>
      </c>
      <c r="G15338" t="s">
        <v>43936</v>
      </c>
    </row>
    <row r="15339" spans="1:7" x14ac:dyDescent="0.25">
      <c r="A15339" t="s">
        <v>419</v>
      </c>
      <c r="B15339" t="s">
        <v>21602</v>
      </c>
      <c r="C15339" t="s">
        <v>23788</v>
      </c>
      <c r="D15339" t="s">
        <v>23789</v>
      </c>
      <c r="E15339" s="1">
        <v>45118</v>
      </c>
      <c r="F15339">
        <v>638873</v>
      </c>
      <c r="G15339" t="s">
        <v>43935</v>
      </c>
    </row>
    <row r="15340" spans="1:7" x14ac:dyDescent="0.25">
      <c r="A15340" t="s">
        <v>419</v>
      </c>
      <c r="B15340" t="s">
        <v>418</v>
      </c>
      <c r="C15340" t="s">
        <v>14002</v>
      </c>
      <c r="D15340" t="s">
        <v>12051</v>
      </c>
      <c r="E15340" s="1">
        <v>44447</v>
      </c>
      <c r="F15340">
        <v>604093</v>
      </c>
      <c r="G15340" t="s">
        <v>38392</v>
      </c>
    </row>
    <row r="15341" spans="1:7" x14ac:dyDescent="0.25">
      <c r="A15341" t="s">
        <v>419</v>
      </c>
      <c r="B15341" t="s">
        <v>16683</v>
      </c>
      <c r="C15341" t="s">
        <v>23421</v>
      </c>
      <c r="D15341" t="s">
        <v>23422</v>
      </c>
      <c r="E15341" s="1">
        <v>45117</v>
      </c>
      <c r="F15341">
        <v>638868</v>
      </c>
      <c r="G15341" t="s">
        <v>28339</v>
      </c>
    </row>
    <row r="15342" spans="1:7" x14ac:dyDescent="0.25">
      <c r="A15342" t="s">
        <v>419</v>
      </c>
      <c r="B15342" t="s">
        <v>1166</v>
      </c>
      <c r="C15342" t="s">
        <v>6133</v>
      </c>
      <c r="D15342" t="s">
        <v>5371</v>
      </c>
      <c r="E15342" s="1">
        <v>45125</v>
      </c>
      <c r="F15342">
        <v>647483</v>
      </c>
      <c r="G15342" t="s">
        <v>30052</v>
      </c>
    </row>
    <row r="15343" spans="1:7" x14ac:dyDescent="0.25">
      <c r="A15343" t="s">
        <v>419</v>
      </c>
      <c r="B15343" t="s">
        <v>1166</v>
      </c>
      <c r="C15343" t="s">
        <v>6133</v>
      </c>
      <c r="D15343" t="s">
        <v>5371</v>
      </c>
      <c r="E15343" s="1">
        <v>45296</v>
      </c>
      <c r="F15343">
        <v>657763</v>
      </c>
      <c r="G15343" t="s">
        <v>30052</v>
      </c>
    </row>
    <row r="15344" spans="1:7" x14ac:dyDescent="0.25">
      <c r="A15344" t="s">
        <v>419</v>
      </c>
      <c r="B15344" t="s">
        <v>17313</v>
      </c>
      <c r="C15344" t="s">
        <v>17314</v>
      </c>
      <c r="D15344" t="s">
        <v>17315</v>
      </c>
      <c r="E15344" s="1">
        <v>44599</v>
      </c>
      <c r="F15344">
        <v>607439</v>
      </c>
      <c r="G15344" t="s">
        <v>39471</v>
      </c>
    </row>
    <row r="15345" spans="1:7" x14ac:dyDescent="0.25">
      <c r="A15345" t="s">
        <v>419</v>
      </c>
      <c r="B15345" t="s">
        <v>418</v>
      </c>
      <c r="C15345" t="s">
        <v>6799</v>
      </c>
      <c r="D15345" t="s">
        <v>2580</v>
      </c>
      <c r="E15345" s="1">
        <v>43986</v>
      </c>
      <c r="F15345">
        <v>576686</v>
      </c>
      <c r="G15345" t="s">
        <v>35134</v>
      </c>
    </row>
    <row r="15346" spans="1:7" x14ac:dyDescent="0.25">
      <c r="A15346" t="s">
        <v>419</v>
      </c>
      <c r="B15346" t="s">
        <v>1166</v>
      </c>
      <c r="C15346" t="s">
        <v>6133</v>
      </c>
      <c r="D15346" t="s">
        <v>5371</v>
      </c>
      <c r="E15346" s="1">
        <v>43587</v>
      </c>
      <c r="F15346">
        <v>552871</v>
      </c>
      <c r="G15346" t="s">
        <v>31411</v>
      </c>
    </row>
    <row r="15347" spans="1:7" x14ac:dyDescent="0.25">
      <c r="A15347" t="s">
        <v>419</v>
      </c>
      <c r="B15347" t="s">
        <v>15569</v>
      </c>
      <c r="C15347" t="s">
        <v>15570</v>
      </c>
      <c r="D15347" t="s">
        <v>13800</v>
      </c>
      <c r="E15347" s="1">
        <v>44698</v>
      </c>
      <c r="F15347">
        <v>604125</v>
      </c>
      <c r="G15347" t="s">
        <v>40400</v>
      </c>
    </row>
    <row r="15348" spans="1:7" x14ac:dyDescent="0.25">
      <c r="A15348" t="s">
        <v>419</v>
      </c>
      <c r="B15348" t="s">
        <v>12212</v>
      </c>
      <c r="C15348" t="s">
        <v>23479</v>
      </c>
      <c r="D15348" t="s">
        <v>13364</v>
      </c>
      <c r="E15348" s="1">
        <v>45120</v>
      </c>
      <c r="F15348">
        <v>644764</v>
      </c>
      <c r="G15348" t="s">
        <v>43955</v>
      </c>
    </row>
    <row r="15349" spans="1:7" x14ac:dyDescent="0.25">
      <c r="A15349" t="s">
        <v>419</v>
      </c>
      <c r="B15349" t="s">
        <v>186</v>
      </c>
      <c r="C15349" t="s">
        <v>1168</v>
      </c>
      <c r="D15349" t="s">
        <v>1167</v>
      </c>
      <c r="E15349" s="1">
        <v>44172</v>
      </c>
      <c r="F15349">
        <v>586914</v>
      </c>
      <c r="G15349" t="s">
        <v>36152</v>
      </c>
    </row>
    <row r="15350" spans="1:7" x14ac:dyDescent="0.25">
      <c r="A15350" t="s">
        <v>419</v>
      </c>
      <c r="B15350" t="s">
        <v>418</v>
      </c>
      <c r="C15350" t="s">
        <v>9048</v>
      </c>
      <c r="D15350" t="s">
        <v>9047</v>
      </c>
      <c r="E15350" s="1">
        <v>44064</v>
      </c>
      <c r="F15350">
        <v>579971</v>
      </c>
      <c r="G15350" t="s">
        <v>35348</v>
      </c>
    </row>
    <row r="15351" spans="1:7" x14ac:dyDescent="0.25">
      <c r="A15351" t="s">
        <v>419</v>
      </c>
      <c r="B15351" t="s">
        <v>418</v>
      </c>
      <c r="C15351" t="s">
        <v>9046</v>
      </c>
      <c r="D15351" t="s">
        <v>9047</v>
      </c>
      <c r="E15351" s="1">
        <v>44064</v>
      </c>
      <c r="F15351">
        <v>579973</v>
      </c>
      <c r="G15351" t="s">
        <v>35347</v>
      </c>
    </row>
    <row r="15352" spans="1:7" x14ac:dyDescent="0.25">
      <c r="A15352" t="s">
        <v>419</v>
      </c>
      <c r="B15352" t="s">
        <v>3174</v>
      </c>
      <c r="C15352" t="s">
        <v>8287</v>
      </c>
      <c r="D15352" t="s">
        <v>8286</v>
      </c>
      <c r="E15352" s="1">
        <v>43519</v>
      </c>
      <c r="F15352">
        <v>50204</v>
      </c>
      <c r="G15352" t="s">
        <v>30816</v>
      </c>
    </row>
    <row r="15353" spans="1:7" x14ac:dyDescent="0.25">
      <c r="A15353" t="s">
        <v>419</v>
      </c>
      <c r="B15353" t="s">
        <v>7006</v>
      </c>
      <c r="C15353" t="s">
        <v>8515</v>
      </c>
      <c r="D15353" t="s">
        <v>8514</v>
      </c>
      <c r="E15353" s="1">
        <v>43521</v>
      </c>
      <c r="F15353">
        <v>50213</v>
      </c>
      <c r="G15353" t="s">
        <v>30823</v>
      </c>
    </row>
    <row r="15354" spans="1:7" x14ac:dyDescent="0.25">
      <c r="A15354" t="s">
        <v>419</v>
      </c>
      <c r="B15354" t="s">
        <v>418</v>
      </c>
      <c r="C15354" t="s">
        <v>9531</v>
      </c>
      <c r="D15354" t="s">
        <v>9532</v>
      </c>
      <c r="E15354" s="1">
        <v>44124</v>
      </c>
      <c r="F15354">
        <v>583113</v>
      </c>
      <c r="G15354" t="s">
        <v>35665</v>
      </c>
    </row>
    <row r="15355" spans="1:7" x14ac:dyDescent="0.25">
      <c r="A15355" t="s">
        <v>419</v>
      </c>
      <c r="B15355" t="s">
        <v>418</v>
      </c>
      <c r="C15355" t="s">
        <v>9531</v>
      </c>
      <c r="D15355" t="s">
        <v>9532</v>
      </c>
      <c r="E15355" s="1">
        <v>44298</v>
      </c>
      <c r="F15355">
        <v>589815</v>
      </c>
      <c r="G15355" t="s">
        <v>35665</v>
      </c>
    </row>
    <row r="15356" spans="1:7" x14ac:dyDescent="0.25">
      <c r="A15356" t="s">
        <v>419</v>
      </c>
      <c r="B15356" t="s">
        <v>26450</v>
      </c>
      <c r="C15356" t="s">
        <v>26451</v>
      </c>
      <c r="D15356" t="s">
        <v>13364</v>
      </c>
      <c r="E15356" s="1">
        <v>45350</v>
      </c>
      <c r="F15356">
        <v>648377</v>
      </c>
      <c r="G15356" t="s">
        <v>28649</v>
      </c>
    </row>
    <row r="15357" spans="1:7" x14ac:dyDescent="0.25">
      <c r="A15357" t="s">
        <v>419</v>
      </c>
      <c r="B15357" t="s">
        <v>23733</v>
      </c>
      <c r="C15357" t="s">
        <v>23734</v>
      </c>
      <c r="D15357" t="s">
        <v>23735</v>
      </c>
      <c r="E15357" s="1">
        <v>45133</v>
      </c>
      <c r="F15357">
        <v>644808</v>
      </c>
      <c r="G15357" t="s">
        <v>28663</v>
      </c>
    </row>
    <row r="15358" spans="1:7" x14ac:dyDescent="0.25">
      <c r="A15358" t="s">
        <v>419</v>
      </c>
      <c r="B15358" t="s">
        <v>5745</v>
      </c>
      <c r="C15358" t="s">
        <v>7839</v>
      </c>
      <c r="D15358" t="s">
        <v>336</v>
      </c>
      <c r="E15358" s="1">
        <v>43665</v>
      </c>
      <c r="F15358">
        <v>556834</v>
      </c>
      <c r="G15358" t="s">
        <v>32326</v>
      </c>
    </row>
    <row r="15359" spans="1:7" x14ac:dyDescent="0.25">
      <c r="A15359" t="s">
        <v>419</v>
      </c>
      <c r="B15359" t="s">
        <v>5366</v>
      </c>
      <c r="C15359" t="s">
        <v>5365</v>
      </c>
      <c r="D15359" t="s">
        <v>5364</v>
      </c>
      <c r="E15359" s="1">
        <v>43693</v>
      </c>
      <c r="F15359">
        <v>555771</v>
      </c>
      <c r="G15359" t="s">
        <v>32601</v>
      </c>
    </row>
    <row r="15360" spans="1:7" x14ac:dyDescent="0.25">
      <c r="A15360" t="s">
        <v>18</v>
      </c>
      <c r="B15360" t="s">
        <v>52</v>
      </c>
      <c r="C15360" t="s">
        <v>21932</v>
      </c>
      <c r="D15360" t="s">
        <v>21933</v>
      </c>
      <c r="E15360" s="1">
        <v>44939</v>
      </c>
      <c r="F15360">
        <v>903515</v>
      </c>
      <c r="G15360" t="s">
        <v>42485</v>
      </c>
    </row>
    <row r="15361" spans="1:7" x14ac:dyDescent="0.25">
      <c r="A15361" t="s">
        <v>18</v>
      </c>
      <c r="B15361" t="s">
        <v>19036</v>
      </c>
      <c r="C15361" t="s">
        <v>21504</v>
      </c>
      <c r="D15361" t="s">
        <v>21505</v>
      </c>
      <c r="E15361" s="1">
        <v>44942</v>
      </c>
      <c r="F15361">
        <v>900596</v>
      </c>
      <c r="G15361" t="s">
        <v>42498</v>
      </c>
    </row>
    <row r="15362" spans="1:7" x14ac:dyDescent="0.25">
      <c r="A15362" t="s">
        <v>18</v>
      </c>
      <c r="B15362" t="s">
        <v>548</v>
      </c>
      <c r="C15362" t="s">
        <v>21504</v>
      </c>
      <c r="D15362" t="s">
        <v>22881</v>
      </c>
      <c r="E15362" s="1">
        <v>45027</v>
      </c>
      <c r="F15362">
        <v>634762</v>
      </c>
      <c r="G15362" t="s">
        <v>43142</v>
      </c>
    </row>
    <row r="15363" spans="1:7" x14ac:dyDescent="0.25">
      <c r="A15363" t="s">
        <v>18</v>
      </c>
      <c r="B15363" t="s">
        <v>731</v>
      </c>
      <c r="C15363" t="s">
        <v>9174</v>
      </c>
      <c r="D15363" t="s">
        <v>21440</v>
      </c>
      <c r="E15363" s="1">
        <v>45313</v>
      </c>
      <c r="F15363">
        <v>654291</v>
      </c>
      <c r="G15363" t="s">
        <v>27196</v>
      </c>
    </row>
    <row r="15364" spans="1:7" x14ac:dyDescent="0.25">
      <c r="A15364" t="s">
        <v>18</v>
      </c>
      <c r="B15364" t="s">
        <v>3247</v>
      </c>
      <c r="C15364" t="s">
        <v>5993</v>
      </c>
      <c r="D15364" t="s">
        <v>5992</v>
      </c>
      <c r="E15364" s="1">
        <v>45313</v>
      </c>
      <c r="F15364">
        <v>654292</v>
      </c>
      <c r="G15364" t="s">
        <v>27197</v>
      </c>
    </row>
    <row r="15365" spans="1:7" x14ac:dyDescent="0.25">
      <c r="A15365" t="s">
        <v>18</v>
      </c>
      <c r="B15365" t="s">
        <v>325</v>
      </c>
      <c r="C15365" t="s">
        <v>5585</v>
      </c>
      <c r="D15365" t="s">
        <v>25306</v>
      </c>
      <c r="E15365" s="1">
        <v>45338</v>
      </c>
      <c r="F15365">
        <v>661323</v>
      </c>
      <c r="G15365" t="s">
        <v>29784</v>
      </c>
    </row>
    <row r="15366" spans="1:7" x14ac:dyDescent="0.25">
      <c r="A15366" t="s">
        <v>18</v>
      </c>
      <c r="B15366" t="s">
        <v>3247</v>
      </c>
      <c r="C15366" t="s">
        <v>5993</v>
      </c>
      <c r="D15366" t="s">
        <v>5992</v>
      </c>
      <c r="E15366" s="1">
        <v>45338</v>
      </c>
      <c r="F15366">
        <v>661324</v>
      </c>
      <c r="G15366" t="s">
        <v>29785</v>
      </c>
    </row>
    <row r="15367" spans="1:7" x14ac:dyDescent="0.25">
      <c r="A15367" t="s">
        <v>18</v>
      </c>
      <c r="B15367" t="s">
        <v>3247</v>
      </c>
      <c r="C15367" t="s">
        <v>5993</v>
      </c>
      <c r="D15367" t="s">
        <v>5992</v>
      </c>
      <c r="E15367" s="1">
        <v>45338</v>
      </c>
      <c r="F15367">
        <v>661327</v>
      </c>
      <c r="G15367" t="s">
        <v>29788</v>
      </c>
    </row>
    <row r="15368" spans="1:7" x14ac:dyDescent="0.25">
      <c r="A15368" t="s">
        <v>18</v>
      </c>
      <c r="B15368" t="s">
        <v>731</v>
      </c>
      <c r="C15368" t="s">
        <v>6025</v>
      </c>
      <c r="D15368" t="s">
        <v>26526</v>
      </c>
      <c r="E15368" s="1">
        <v>45338</v>
      </c>
      <c r="F15368">
        <v>661329</v>
      </c>
      <c r="G15368" t="s">
        <v>29790</v>
      </c>
    </row>
    <row r="15369" spans="1:7" x14ac:dyDescent="0.25">
      <c r="A15369" t="s">
        <v>18</v>
      </c>
      <c r="B15369" t="s">
        <v>11862</v>
      </c>
      <c r="C15369" t="s">
        <v>11863</v>
      </c>
      <c r="D15369" t="s">
        <v>11864</v>
      </c>
      <c r="E15369" s="1">
        <v>44314</v>
      </c>
      <c r="F15369">
        <v>589533</v>
      </c>
      <c r="G15369" t="s">
        <v>37303</v>
      </c>
    </row>
    <row r="15370" spans="1:7" x14ac:dyDescent="0.25">
      <c r="A15370" t="s">
        <v>18</v>
      </c>
      <c r="B15370" t="s">
        <v>731</v>
      </c>
      <c r="C15370" t="s">
        <v>20985</v>
      </c>
      <c r="D15370" t="s">
        <v>21448</v>
      </c>
      <c r="E15370" s="1">
        <v>45042</v>
      </c>
      <c r="F15370">
        <v>634774</v>
      </c>
      <c r="G15370" t="s">
        <v>43264</v>
      </c>
    </row>
    <row r="15371" spans="1:7" x14ac:dyDescent="0.25">
      <c r="A15371" t="s">
        <v>18</v>
      </c>
      <c r="B15371" t="s">
        <v>731</v>
      </c>
      <c r="C15371" t="s">
        <v>20985</v>
      </c>
      <c r="D15371" t="s">
        <v>21448</v>
      </c>
      <c r="E15371" s="1">
        <v>45042</v>
      </c>
      <c r="F15371">
        <v>634775</v>
      </c>
      <c r="G15371" t="s">
        <v>43264</v>
      </c>
    </row>
    <row r="15372" spans="1:7" x14ac:dyDescent="0.25">
      <c r="A15372" t="s">
        <v>18</v>
      </c>
      <c r="B15372" t="s">
        <v>731</v>
      </c>
      <c r="C15372" t="s">
        <v>20985</v>
      </c>
      <c r="D15372" t="s">
        <v>21448</v>
      </c>
      <c r="E15372" s="1">
        <v>45042</v>
      </c>
      <c r="F15372">
        <v>634777</v>
      </c>
      <c r="G15372" t="s">
        <v>43264</v>
      </c>
    </row>
    <row r="15373" spans="1:7" x14ac:dyDescent="0.25">
      <c r="A15373" t="s">
        <v>18</v>
      </c>
      <c r="B15373" t="s">
        <v>731</v>
      </c>
      <c r="C15373" t="s">
        <v>20985</v>
      </c>
      <c r="D15373" t="s">
        <v>21448</v>
      </c>
      <c r="E15373" s="1">
        <v>45043</v>
      </c>
      <c r="F15373">
        <v>634773</v>
      </c>
      <c r="G15373" t="s">
        <v>43264</v>
      </c>
    </row>
    <row r="15374" spans="1:7" x14ac:dyDescent="0.25">
      <c r="A15374" t="s">
        <v>18</v>
      </c>
      <c r="B15374" t="s">
        <v>731</v>
      </c>
      <c r="C15374" t="s">
        <v>20985</v>
      </c>
      <c r="D15374" t="s">
        <v>21448</v>
      </c>
      <c r="E15374" s="1">
        <v>45043</v>
      </c>
      <c r="F15374">
        <v>634780</v>
      </c>
      <c r="G15374" t="s">
        <v>43264</v>
      </c>
    </row>
    <row r="15375" spans="1:7" x14ac:dyDescent="0.25">
      <c r="A15375" t="s">
        <v>18</v>
      </c>
      <c r="B15375" t="s">
        <v>731</v>
      </c>
      <c r="C15375" t="s">
        <v>20985</v>
      </c>
      <c r="D15375" t="s">
        <v>20986</v>
      </c>
      <c r="E15375" s="1">
        <v>45044</v>
      </c>
      <c r="F15375">
        <v>634783</v>
      </c>
      <c r="G15375" t="s">
        <v>43264</v>
      </c>
    </row>
    <row r="15376" spans="1:7" x14ac:dyDescent="0.25">
      <c r="A15376" t="s">
        <v>18</v>
      </c>
      <c r="B15376" t="s">
        <v>731</v>
      </c>
      <c r="C15376" t="s">
        <v>6025</v>
      </c>
      <c r="D15376" t="s">
        <v>6024</v>
      </c>
      <c r="E15376" s="1">
        <v>45043</v>
      </c>
      <c r="F15376">
        <v>634779</v>
      </c>
      <c r="G15376" t="s">
        <v>43274</v>
      </c>
    </row>
    <row r="15377" spans="1:7" x14ac:dyDescent="0.25">
      <c r="A15377" t="s">
        <v>18</v>
      </c>
      <c r="B15377" t="s">
        <v>158</v>
      </c>
      <c r="C15377" t="s">
        <v>5926</v>
      </c>
      <c r="D15377" t="s">
        <v>5757</v>
      </c>
      <c r="E15377" s="1">
        <v>44459</v>
      </c>
      <c r="F15377">
        <v>601082</v>
      </c>
      <c r="G15377" t="s">
        <v>38481</v>
      </c>
    </row>
    <row r="15378" spans="1:7" x14ac:dyDescent="0.25">
      <c r="A15378" t="s">
        <v>18</v>
      </c>
      <c r="B15378" t="s">
        <v>2635</v>
      </c>
      <c r="C15378" t="s">
        <v>12776</v>
      </c>
      <c r="D15378" t="s">
        <v>12777</v>
      </c>
      <c r="E15378" s="1">
        <v>45063</v>
      </c>
      <c r="F15378">
        <v>641365</v>
      </c>
      <c r="G15378" t="s">
        <v>43454</v>
      </c>
    </row>
    <row r="15379" spans="1:7" x14ac:dyDescent="0.25">
      <c r="A15379" t="s">
        <v>18</v>
      </c>
      <c r="B15379" t="s">
        <v>177</v>
      </c>
      <c r="C15379" t="s">
        <v>16312</v>
      </c>
      <c r="D15379" t="s">
        <v>16313</v>
      </c>
      <c r="E15379" s="1">
        <v>44719</v>
      </c>
      <c r="F15379">
        <v>618395</v>
      </c>
      <c r="G15379" t="s">
        <v>40577</v>
      </c>
    </row>
    <row r="15380" spans="1:7" x14ac:dyDescent="0.25">
      <c r="A15380" t="s">
        <v>18</v>
      </c>
      <c r="B15380" t="s">
        <v>177</v>
      </c>
      <c r="C15380" t="s">
        <v>18498</v>
      </c>
      <c r="D15380" t="s">
        <v>12408</v>
      </c>
      <c r="E15380" s="1">
        <v>44719</v>
      </c>
      <c r="F15380">
        <v>618396</v>
      </c>
      <c r="G15380" t="s">
        <v>40576</v>
      </c>
    </row>
    <row r="15381" spans="1:7" x14ac:dyDescent="0.25">
      <c r="A15381" t="s">
        <v>18</v>
      </c>
      <c r="B15381" t="s">
        <v>1740</v>
      </c>
      <c r="C15381" t="s">
        <v>16194</v>
      </c>
      <c r="D15381" t="s">
        <v>15420</v>
      </c>
      <c r="E15381" s="1">
        <v>44719</v>
      </c>
      <c r="F15381">
        <v>618397</v>
      </c>
      <c r="G15381" t="s">
        <v>40575</v>
      </c>
    </row>
    <row r="15382" spans="1:7" x14ac:dyDescent="0.25">
      <c r="A15382" t="s">
        <v>18</v>
      </c>
      <c r="B15382" t="s">
        <v>11862</v>
      </c>
      <c r="C15382" t="s">
        <v>11863</v>
      </c>
      <c r="D15382" t="s">
        <v>13123</v>
      </c>
      <c r="E15382" s="1">
        <v>44405</v>
      </c>
      <c r="F15382">
        <v>585421</v>
      </c>
      <c r="G15382" t="s">
        <v>38044</v>
      </c>
    </row>
    <row r="15383" spans="1:7" x14ac:dyDescent="0.25">
      <c r="A15383" t="s">
        <v>18</v>
      </c>
      <c r="B15383" t="s">
        <v>158</v>
      </c>
      <c r="C15383" t="s">
        <v>5926</v>
      </c>
      <c r="D15383" t="s">
        <v>5757</v>
      </c>
      <c r="E15383" s="1">
        <v>44399</v>
      </c>
      <c r="F15383">
        <v>599576</v>
      </c>
      <c r="G15383" t="s">
        <v>38002</v>
      </c>
    </row>
    <row r="15384" spans="1:7" x14ac:dyDescent="0.25">
      <c r="A15384" t="s">
        <v>18</v>
      </c>
      <c r="B15384" t="s">
        <v>19036</v>
      </c>
      <c r="C15384" t="s">
        <v>19037</v>
      </c>
      <c r="D15384" t="s">
        <v>19038</v>
      </c>
      <c r="E15384" s="1">
        <v>45076</v>
      </c>
      <c r="F15384">
        <v>632895</v>
      </c>
      <c r="G15384" t="s">
        <v>43558</v>
      </c>
    </row>
    <row r="15385" spans="1:7" x14ac:dyDescent="0.25">
      <c r="A15385" t="s">
        <v>18</v>
      </c>
      <c r="B15385" t="s">
        <v>1562</v>
      </c>
      <c r="C15385" t="s">
        <v>12975</v>
      </c>
      <c r="D15385" t="s">
        <v>12976</v>
      </c>
      <c r="E15385" s="1">
        <v>44406</v>
      </c>
      <c r="F15385">
        <v>585327</v>
      </c>
      <c r="G15385" t="s">
        <v>38062</v>
      </c>
    </row>
    <row r="15386" spans="1:7" x14ac:dyDescent="0.25">
      <c r="A15386" t="s">
        <v>18</v>
      </c>
      <c r="B15386" t="s">
        <v>12581</v>
      </c>
      <c r="C15386" t="s">
        <v>21381</v>
      </c>
      <c r="D15386" t="s">
        <v>21382</v>
      </c>
      <c r="E15386" s="1">
        <v>45097</v>
      </c>
      <c r="F15386">
        <v>636315</v>
      </c>
      <c r="G15386" t="s">
        <v>43735</v>
      </c>
    </row>
    <row r="15387" spans="1:7" x14ac:dyDescent="0.25">
      <c r="A15387" t="s">
        <v>18</v>
      </c>
      <c r="B15387" t="s">
        <v>177</v>
      </c>
      <c r="C15387" t="s">
        <v>18498</v>
      </c>
      <c r="D15387" t="s">
        <v>12408</v>
      </c>
      <c r="E15387" s="1">
        <v>44739</v>
      </c>
      <c r="F15387">
        <v>618430</v>
      </c>
      <c r="G15387" t="s">
        <v>40749</v>
      </c>
    </row>
    <row r="15388" spans="1:7" x14ac:dyDescent="0.25">
      <c r="A15388" t="s">
        <v>18</v>
      </c>
      <c r="B15388" t="s">
        <v>731</v>
      </c>
      <c r="C15388" t="s">
        <v>6025</v>
      </c>
      <c r="D15388" t="s">
        <v>6024</v>
      </c>
      <c r="E15388" s="1">
        <v>45100</v>
      </c>
      <c r="F15388">
        <v>636657</v>
      </c>
      <c r="G15388" t="s">
        <v>29813</v>
      </c>
    </row>
    <row r="15389" spans="1:7" x14ac:dyDescent="0.25">
      <c r="A15389" t="s">
        <v>18</v>
      </c>
      <c r="B15389" t="s">
        <v>731</v>
      </c>
      <c r="C15389" t="s">
        <v>20985</v>
      </c>
      <c r="D15389" t="s">
        <v>20986</v>
      </c>
      <c r="E15389" s="1">
        <v>45103</v>
      </c>
      <c r="F15389">
        <v>636654</v>
      </c>
      <c r="G15389" t="s">
        <v>43772</v>
      </c>
    </row>
    <row r="15390" spans="1:7" x14ac:dyDescent="0.25">
      <c r="A15390" t="s">
        <v>18</v>
      </c>
      <c r="B15390" t="s">
        <v>19036</v>
      </c>
      <c r="C15390" t="s">
        <v>19037</v>
      </c>
      <c r="D15390" t="s">
        <v>19038</v>
      </c>
      <c r="E15390" s="1">
        <v>45110</v>
      </c>
      <c r="F15390">
        <v>642426</v>
      </c>
      <c r="G15390" t="s">
        <v>43837</v>
      </c>
    </row>
    <row r="15391" spans="1:7" x14ac:dyDescent="0.25">
      <c r="A15391" t="s">
        <v>18</v>
      </c>
      <c r="B15391" t="s">
        <v>5114</v>
      </c>
      <c r="C15391" t="s">
        <v>5446</v>
      </c>
      <c r="D15391" t="s">
        <v>22687</v>
      </c>
      <c r="E15391" s="1">
        <v>45107</v>
      </c>
      <c r="F15391">
        <v>624764</v>
      </c>
      <c r="G15391" t="s">
        <v>43823</v>
      </c>
    </row>
    <row r="15392" spans="1:7" x14ac:dyDescent="0.25">
      <c r="A15392" t="s">
        <v>18</v>
      </c>
      <c r="B15392" t="s">
        <v>19036</v>
      </c>
      <c r="C15392" t="s">
        <v>19037</v>
      </c>
      <c r="D15392" t="s">
        <v>23437</v>
      </c>
      <c r="E15392" s="1">
        <v>45121</v>
      </c>
      <c r="F15392">
        <v>646581</v>
      </c>
      <c r="G15392" t="s">
        <v>43966</v>
      </c>
    </row>
    <row r="15393" spans="1:7" x14ac:dyDescent="0.25">
      <c r="A15393" t="s">
        <v>18</v>
      </c>
      <c r="B15393" t="s">
        <v>158</v>
      </c>
      <c r="C15393" t="s">
        <v>5926</v>
      </c>
      <c r="D15393" t="s">
        <v>5757</v>
      </c>
      <c r="E15393" s="1">
        <v>44482</v>
      </c>
      <c r="F15393">
        <v>606135</v>
      </c>
      <c r="G15393" t="s">
        <v>38686</v>
      </c>
    </row>
    <row r="15394" spans="1:7" x14ac:dyDescent="0.25">
      <c r="A15394" t="s">
        <v>18</v>
      </c>
      <c r="B15394" t="s">
        <v>52</v>
      </c>
      <c r="C15394" t="s">
        <v>23987</v>
      </c>
      <c r="D15394" t="s">
        <v>23988</v>
      </c>
      <c r="E15394" s="1">
        <v>45139</v>
      </c>
      <c r="F15394">
        <v>645777</v>
      </c>
      <c r="G15394" t="s">
        <v>27246</v>
      </c>
    </row>
    <row r="15395" spans="1:7" x14ac:dyDescent="0.25">
      <c r="A15395" t="s">
        <v>18</v>
      </c>
      <c r="B15395" t="s">
        <v>5114</v>
      </c>
      <c r="C15395" t="s">
        <v>5446</v>
      </c>
      <c r="D15395" t="s">
        <v>22687</v>
      </c>
      <c r="E15395" s="1">
        <v>45147</v>
      </c>
      <c r="F15395">
        <v>644885</v>
      </c>
      <c r="G15395" t="s">
        <v>27253</v>
      </c>
    </row>
    <row r="15396" spans="1:7" x14ac:dyDescent="0.25">
      <c r="A15396" t="s">
        <v>18</v>
      </c>
      <c r="B15396" t="s">
        <v>731</v>
      </c>
      <c r="C15396" t="s">
        <v>20985</v>
      </c>
      <c r="D15396" t="s">
        <v>20986</v>
      </c>
      <c r="E15396" s="1">
        <v>45148</v>
      </c>
      <c r="F15396">
        <v>644886</v>
      </c>
      <c r="G15396" t="s">
        <v>27254</v>
      </c>
    </row>
    <row r="15397" spans="1:7" x14ac:dyDescent="0.25">
      <c r="A15397" t="s">
        <v>18</v>
      </c>
      <c r="B15397" t="s">
        <v>11031</v>
      </c>
      <c r="C15397" t="s">
        <v>24222</v>
      </c>
      <c r="D15397" t="s">
        <v>24223</v>
      </c>
      <c r="E15397" s="1">
        <v>45147</v>
      </c>
      <c r="F15397">
        <v>647311</v>
      </c>
      <c r="G15397" t="s">
        <v>27256</v>
      </c>
    </row>
    <row r="15398" spans="1:7" x14ac:dyDescent="0.25">
      <c r="A15398" t="s">
        <v>18</v>
      </c>
      <c r="B15398" t="s">
        <v>5114</v>
      </c>
      <c r="C15398" t="s">
        <v>5446</v>
      </c>
      <c r="D15398" t="s">
        <v>5445</v>
      </c>
      <c r="E15398" s="1">
        <v>45147</v>
      </c>
      <c r="F15398">
        <v>647313</v>
      </c>
      <c r="G15398" t="s">
        <v>27257</v>
      </c>
    </row>
    <row r="15399" spans="1:7" x14ac:dyDescent="0.25">
      <c r="A15399" t="s">
        <v>18</v>
      </c>
      <c r="B15399" t="s">
        <v>548</v>
      </c>
      <c r="C15399" t="s">
        <v>24557</v>
      </c>
      <c r="D15399" t="s">
        <v>24558</v>
      </c>
      <c r="E15399" s="1">
        <v>45147</v>
      </c>
      <c r="F15399">
        <v>647314</v>
      </c>
      <c r="G15399" t="s">
        <v>27258</v>
      </c>
    </row>
    <row r="15400" spans="1:7" x14ac:dyDescent="0.25">
      <c r="A15400" t="s">
        <v>18</v>
      </c>
      <c r="B15400" t="s">
        <v>325</v>
      </c>
      <c r="C15400" t="s">
        <v>18579</v>
      </c>
      <c r="D15400" t="s">
        <v>18580</v>
      </c>
      <c r="E15400" s="1">
        <v>45147</v>
      </c>
      <c r="F15400">
        <v>647315</v>
      </c>
      <c r="G15400" t="s">
        <v>27260</v>
      </c>
    </row>
    <row r="15401" spans="1:7" x14ac:dyDescent="0.25">
      <c r="A15401" t="s">
        <v>18</v>
      </c>
      <c r="B15401" t="s">
        <v>1562</v>
      </c>
      <c r="C15401" t="s">
        <v>12975</v>
      </c>
      <c r="D15401" t="s">
        <v>12976</v>
      </c>
      <c r="E15401" s="1">
        <v>45148</v>
      </c>
      <c r="F15401">
        <v>644889</v>
      </c>
      <c r="G15401" t="s">
        <v>27262</v>
      </c>
    </row>
    <row r="15402" spans="1:7" x14ac:dyDescent="0.25">
      <c r="A15402" t="s">
        <v>18</v>
      </c>
      <c r="B15402" t="s">
        <v>5114</v>
      </c>
      <c r="C15402" t="s">
        <v>5446</v>
      </c>
      <c r="D15402" t="s">
        <v>5445</v>
      </c>
      <c r="E15402" s="1">
        <v>43748</v>
      </c>
      <c r="F15402">
        <v>560504</v>
      </c>
      <c r="G15402" t="s">
        <v>33288</v>
      </c>
    </row>
    <row r="15403" spans="1:7" x14ac:dyDescent="0.25">
      <c r="A15403" t="s">
        <v>18</v>
      </c>
      <c r="B15403" t="s">
        <v>158</v>
      </c>
      <c r="C15403" t="s">
        <v>5926</v>
      </c>
      <c r="D15403" t="s">
        <v>5757</v>
      </c>
      <c r="E15403" s="1">
        <v>44525</v>
      </c>
      <c r="F15403">
        <v>606176</v>
      </c>
      <c r="G15403" t="s">
        <v>39040</v>
      </c>
    </row>
    <row r="15404" spans="1:7" x14ac:dyDescent="0.25">
      <c r="A15404" t="s">
        <v>18</v>
      </c>
      <c r="B15404" t="s">
        <v>804</v>
      </c>
      <c r="C15404" t="s">
        <v>11139</v>
      </c>
      <c r="D15404" t="s">
        <v>11140</v>
      </c>
      <c r="E15404" s="1">
        <v>44271</v>
      </c>
      <c r="F15404">
        <v>592381</v>
      </c>
      <c r="G15404" t="s">
        <v>35913</v>
      </c>
    </row>
    <row r="15405" spans="1:7" x14ac:dyDescent="0.25">
      <c r="A15405" t="s">
        <v>18</v>
      </c>
      <c r="B15405" t="s">
        <v>158</v>
      </c>
      <c r="C15405" t="s">
        <v>5926</v>
      </c>
      <c r="D15405" t="s">
        <v>5757</v>
      </c>
      <c r="E15405" s="1">
        <v>44545</v>
      </c>
      <c r="F15405">
        <v>600262</v>
      </c>
      <c r="G15405" t="s">
        <v>39188</v>
      </c>
    </row>
    <row r="15406" spans="1:7" x14ac:dyDescent="0.25">
      <c r="A15406" t="s">
        <v>18</v>
      </c>
      <c r="B15406" t="s">
        <v>52</v>
      </c>
      <c r="C15406" t="s">
        <v>6188</v>
      </c>
      <c r="D15406" t="s">
        <v>6187</v>
      </c>
      <c r="E15406" s="1">
        <v>45184</v>
      </c>
      <c r="F15406">
        <v>646567</v>
      </c>
      <c r="G15406" t="s">
        <v>27377</v>
      </c>
    </row>
    <row r="15407" spans="1:7" x14ac:dyDescent="0.25">
      <c r="A15407" t="s">
        <v>18</v>
      </c>
      <c r="B15407" t="s">
        <v>10646</v>
      </c>
      <c r="C15407" t="s">
        <v>10647</v>
      </c>
      <c r="D15407" t="s">
        <v>10648</v>
      </c>
      <c r="E15407" s="1">
        <v>44167</v>
      </c>
      <c r="F15407">
        <v>589948</v>
      </c>
      <c r="G15407" t="s">
        <v>36125</v>
      </c>
    </row>
    <row r="15408" spans="1:7" x14ac:dyDescent="0.25">
      <c r="A15408" t="s">
        <v>18</v>
      </c>
      <c r="B15408" t="s">
        <v>10646</v>
      </c>
      <c r="C15408" t="s">
        <v>10647</v>
      </c>
      <c r="D15408" t="s">
        <v>10648</v>
      </c>
      <c r="E15408" s="1">
        <v>44169</v>
      </c>
      <c r="F15408">
        <v>589951</v>
      </c>
      <c r="G15408" t="s">
        <v>36125</v>
      </c>
    </row>
    <row r="15409" spans="1:7" x14ac:dyDescent="0.25">
      <c r="A15409" t="s">
        <v>18</v>
      </c>
      <c r="B15409" t="s">
        <v>10646</v>
      </c>
      <c r="C15409" t="s">
        <v>10647</v>
      </c>
      <c r="D15409" t="s">
        <v>10648</v>
      </c>
      <c r="E15409" s="1">
        <v>44650</v>
      </c>
      <c r="F15409">
        <v>612498</v>
      </c>
      <c r="G15409" t="s">
        <v>36125</v>
      </c>
    </row>
    <row r="15410" spans="1:7" x14ac:dyDescent="0.25">
      <c r="A15410" t="s">
        <v>18</v>
      </c>
      <c r="B15410" t="s">
        <v>1562</v>
      </c>
      <c r="C15410" t="s">
        <v>12975</v>
      </c>
      <c r="D15410" t="s">
        <v>12976</v>
      </c>
      <c r="E15410" s="1">
        <v>44883</v>
      </c>
      <c r="F15410">
        <v>903509</v>
      </c>
      <c r="G15410" t="s">
        <v>42091</v>
      </c>
    </row>
    <row r="15411" spans="1:7" x14ac:dyDescent="0.25">
      <c r="A15411" t="s">
        <v>18</v>
      </c>
      <c r="B15411" t="s">
        <v>548</v>
      </c>
      <c r="C15411" t="s">
        <v>19033</v>
      </c>
      <c r="D15411" t="s">
        <v>19034</v>
      </c>
      <c r="E15411" s="1">
        <v>44891</v>
      </c>
      <c r="F15411">
        <v>903510</v>
      </c>
      <c r="G15411" t="s">
        <v>42167</v>
      </c>
    </row>
    <row r="15412" spans="1:7" x14ac:dyDescent="0.25">
      <c r="A15412" t="s">
        <v>18</v>
      </c>
      <c r="B15412" t="s">
        <v>1562</v>
      </c>
      <c r="C15412" t="s">
        <v>12975</v>
      </c>
      <c r="D15412" t="s">
        <v>12976</v>
      </c>
      <c r="E15412" s="1">
        <v>44998</v>
      </c>
      <c r="F15412">
        <v>632796</v>
      </c>
      <c r="G15412" t="s">
        <v>42818</v>
      </c>
    </row>
    <row r="15413" spans="1:7" x14ac:dyDescent="0.25">
      <c r="A15413" t="s">
        <v>18</v>
      </c>
      <c r="B15413" t="s">
        <v>731</v>
      </c>
      <c r="C15413" t="s">
        <v>6025</v>
      </c>
      <c r="D15413" t="s">
        <v>6024</v>
      </c>
      <c r="E15413" s="1">
        <v>45215</v>
      </c>
      <c r="F15413">
        <v>653652</v>
      </c>
      <c r="G15413" t="s">
        <v>27405</v>
      </c>
    </row>
    <row r="15414" spans="1:7" x14ac:dyDescent="0.25">
      <c r="A15414" t="s">
        <v>18</v>
      </c>
      <c r="B15414" t="s">
        <v>25963</v>
      </c>
      <c r="C15414" t="s">
        <v>25964</v>
      </c>
      <c r="D15414" t="s">
        <v>25965</v>
      </c>
      <c r="E15414" s="1">
        <v>45219</v>
      </c>
      <c r="F15414">
        <v>654257</v>
      </c>
      <c r="G15414" t="s">
        <v>27422</v>
      </c>
    </row>
    <row r="15415" spans="1:7" x14ac:dyDescent="0.25">
      <c r="A15415" t="s">
        <v>18</v>
      </c>
      <c r="B15415" t="s">
        <v>1562</v>
      </c>
      <c r="C15415" t="s">
        <v>12975</v>
      </c>
      <c r="D15415" t="s">
        <v>12976</v>
      </c>
      <c r="E15415" s="1">
        <v>45257</v>
      </c>
      <c r="F15415">
        <v>654280</v>
      </c>
      <c r="G15415" t="s">
        <v>27453</v>
      </c>
    </row>
    <row r="15416" spans="1:7" x14ac:dyDescent="0.25">
      <c r="A15416" t="s">
        <v>18</v>
      </c>
      <c r="B15416" t="s">
        <v>52</v>
      </c>
      <c r="C15416" t="s">
        <v>14856</v>
      </c>
      <c r="D15416" t="s">
        <v>14857</v>
      </c>
      <c r="E15416" s="1">
        <v>44537</v>
      </c>
      <c r="F15416">
        <v>608806</v>
      </c>
      <c r="G15416" t="s">
        <v>39113</v>
      </c>
    </row>
    <row r="15417" spans="1:7" x14ac:dyDescent="0.25">
      <c r="A15417" t="s">
        <v>18</v>
      </c>
      <c r="B15417" t="s">
        <v>17071</v>
      </c>
      <c r="C15417" t="s">
        <v>17072</v>
      </c>
      <c r="D15417" t="s">
        <v>17073</v>
      </c>
      <c r="E15417" s="1">
        <v>44929</v>
      </c>
      <c r="F15417">
        <v>619021</v>
      </c>
      <c r="G15417" t="s">
        <v>27471</v>
      </c>
    </row>
    <row r="15418" spans="1:7" x14ac:dyDescent="0.25">
      <c r="A15418" t="s">
        <v>18</v>
      </c>
      <c r="B15418" t="s">
        <v>17071</v>
      </c>
      <c r="C15418" t="s">
        <v>17072</v>
      </c>
      <c r="D15418" t="s">
        <v>17073</v>
      </c>
      <c r="E15418" s="1">
        <v>45042</v>
      </c>
      <c r="F15418">
        <v>637764</v>
      </c>
      <c r="G15418" t="s">
        <v>27471</v>
      </c>
    </row>
    <row r="15419" spans="1:7" x14ac:dyDescent="0.25">
      <c r="A15419" t="s">
        <v>18</v>
      </c>
      <c r="B15419" t="s">
        <v>1562</v>
      </c>
      <c r="C15419" t="s">
        <v>4672</v>
      </c>
      <c r="D15419" t="s">
        <v>4671</v>
      </c>
      <c r="E15419" s="1">
        <v>44566</v>
      </c>
      <c r="F15419">
        <v>601715</v>
      </c>
      <c r="G15419" t="s">
        <v>39293</v>
      </c>
    </row>
    <row r="15420" spans="1:7" x14ac:dyDescent="0.25">
      <c r="A15420" t="s">
        <v>18</v>
      </c>
      <c r="B15420" t="s">
        <v>3750</v>
      </c>
      <c r="C15420" t="s">
        <v>23153</v>
      </c>
      <c r="D15420" t="s">
        <v>23154</v>
      </c>
      <c r="E15420" s="1">
        <v>44930</v>
      </c>
      <c r="F15420">
        <v>619025</v>
      </c>
      <c r="G15420" t="s">
        <v>42430</v>
      </c>
    </row>
    <row r="15421" spans="1:7" x14ac:dyDescent="0.25">
      <c r="A15421" t="s">
        <v>18</v>
      </c>
      <c r="B15421" t="s">
        <v>1573</v>
      </c>
      <c r="C15421" t="s">
        <v>20598</v>
      </c>
      <c r="D15421" t="s">
        <v>20599</v>
      </c>
      <c r="E15421" s="1">
        <v>44930</v>
      </c>
      <c r="F15421">
        <v>631586</v>
      </c>
      <c r="G15421" t="s">
        <v>42429</v>
      </c>
    </row>
    <row r="15422" spans="1:7" x14ac:dyDescent="0.25">
      <c r="A15422" t="s">
        <v>18</v>
      </c>
      <c r="B15422" t="s">
        <v>1573</v>
      </c>
      <c r="C15422" t="s">
        <v>20598</v>
      </c>
      <c r="D15422" t="s">
        <v>20599</v>
      </c>
      <c r="E15422" s="1">
        <v>45048</v>
      </c>
      <c r="F15422">
        <v>637778</v>
      </c>
      <c r="G15422" t="s">
        <v>42429</v>
      </c>
    </row>
    <row r="15423" spans="1:7" x14ac:dyDescent="0.25">
      <c r="A15423" t="s">
        <v>18</v>
      </c>
      <c r="B15423" t="s">
        <v>1847</v>
      </c>
      <c r="C15423" t="s">
        <v>12902</v>
      </c>
      <c r="D15423" t="s">
        <v>12903</v>
      </c>
      <c r="E15423" s="1">
        <v>44567</v>
      </c>
      <c r="F15423">
        <v>610658</v>
      </c>
      <c r="G15423" t="s">
        <v>27472</v>
      </c>
    </row>
    <row r="15424" spans="1:7" x14ac:dyDescent="0.25">
      <c r="A15424" t="s">
        <v>18</v>
      </c>
      <c r="B15424" t="s">
        <v>1847</v>
      </c>
      <c r="C15424" t="s">
        <v>12902</v>
      </c>
      <c r="D15424" t="s">
        <v>12903</v>
      </c>
      <c r="E15424" s="1">
        <v>44606</v>
      </c>
      <c r="F15424">
        <v>598686</v>
      </c>
      <c r="G15424" t="s">
        <v>27472</v>
      </c>
    </row>
    <row r="15425" spans="1:7" x14ac:dyDescent="0.25">
      <c r="A15425" t="s">
        <v>18</v>
      </c>
      <c r="B15425" t="s">
        <v>10504</v>
      </c>
      <c r="C15425" t="s">
        <v>14247</v>
      </c>
      <c r="D15425" t="s">
        <v>14248</v>
      </c>
      <c r="E15425" s="1">
        <v>44567</v>
      </c>
      <c r="F15425">
        <v>610660</v>
      </c>
      <c r="G15425" t="s">
        <v>39296</v>
      </c>
    </row>
    <row r="15426" spans="1:7" x14ac:dyDescent="0.25">
      <c r="A15426" t="s">
        <v>18</v>
      </c>
      <c r="B15426" t="s">
        <v>52</v>
      </c>
      <c r="C15426" t="s">
        <v>21057</v>
      </c>
      <c r="D15426" t="s">
        <v>21058</v>
      </c>
      <c r="E15426" s="1">
        <v>44931</v>
      </c>
      <c r="F15426">
        <v>631295</v>
      </c>
      <c r="G15426" t="s">
        <v>42434</v>
      </c>
    </row>
    <row r="15427" spans="1:7" x14ac:dyDescent="0.25">
      <c r="A15427" t="s">
        <v>18</v>
      </c>
      <c r="B15427" t="s">
        <v>52</v>
      </c>
      <c r="C15427" t="s">
        <v>21057</v>
      </c>
      <c r="D15427" t="s">
        <v>21058</v>
      </c>
      <c r="E15427" s="1">
        <v>45048</v>
      </c>
      <c r="F15427">
        <v>637779</v>
      </c>
      <c r="G15427" t="s">
        <v>42434</v>
      </c>
    </row>
    <row r="15428" spans="1:7" x14ac:dyDescent="0.25">
      <c r="A15428" t="s">
        <v>18</v>
      </c>
      <c r="B15428" t="s">
        <v>90</v>
      </c>
      <c r="C15428" t="s">
        <v>15445</v>
      </c>
      <c r="D15428" t="s">
        <v>15446</v>
      </c>
      <c r="E15428" s="1">
        <v>44572</v>
      </c>
      <c r="F15428">
        <v>601722</v>
      </c>
      <c r="G15428" t="s">
        <v>39311</v>
      </c>
    </row>
    <row r="15429" spans="1:7" x14ac:dyDescent="0.25">
      <c r="A15429" t="s">
        <v>18</v>
      </c>
      <c r="B15429" t="s">
        <v>97</v>
      </c>
      <c r="C15429" t="s">
        <v>96</v>
      </c>
      <c r="D15429" t="s">
        <v>95</v>
      </c>
      <c r="E15429" s="1">
        <v>44935</v>
      </c>
      <c r="F15429">
        <v>619029</v>
      </c>
      <c r="G15429" t="s">
        <v>27474</v>
      </c>
    </row>
    <row r="15430" spans="1:7" x14ac:dyDescent="0.25">
      <c r="A15430" t="s">
        <v>18</v>
      </c>
      <c r="B15430" t="s">
        <v>97</v>
      </c>
      <c r="C15430" t="s">
        <v>96</v>
      </c>
      <c r="D15430" t="s">
        <v>95</v>
      </c>
      <c r="E15430" s="1">
        <v>45042</v>
      </c>
      <c r="F15430">
        <v>637765</v>
      </c>
      <c r="G15430" t="s">
        <v>27474</v>
      </c>
    </row>
    <row r="15431" spans="1:7" x14ac:dyDescent="0.25">
      <c r="A15431" t="s">
        <v>18</v>
      </c>
      <c r="B15431" t="s">
        <v>97</v>
      </c>
      <c r="C15431" t="s">
        <v>96</v>
      </c>
      <c r="D15431" t="s">
        <v>95</v>
      </c>
      <c r="E15431" s="1">
        <v>45195</v>
      </c>
      <c r="F15431">
        <v>651181</v>
      </c>
      <c r="G15431" t="s">
        <v>27474</v>
      </c>
    </row>
    <row r="15432" spans="1:7" x14ac:dyDescent="0.25">
      <c r="A15432" t="s">
        <v>18</v>
      </c>
      <c r="B15432" t="s">
        <v>937</v>
      </c>
      <c r="C15432" t="s">
        <v>21368</v>
      </c>
      <c r="D15432" t="s">
        <v>21369</v>
      </c>
      <c r="E15432" s="1">
        <v>44935</v>
      </c>
      <c r="F15432">
        <v>631594</v>
      </c>
      <c r="G15432" t="s">
        <v>27475</v>
      </c>
    </row>
    <row r="15433" spans="1:7" x14ac:dyDescent="0.25">
      <c r="A15433" t="s">
        <v>18</v>
      </c>
      <c r="B15433" t="s">
        <v>937</v>
      </c>
      <c r="C15433" t="s">
        <v>21368</v>
      </c>
      <c r="D15433" t="s">
        <v>21369</v>
      </c>
      <c r="E15433" s="1">
        <v>45044</v>
      </c>
      <c r="F15433">
        <v>637776</v>
      </c>
      <c r="G15433" t="s">
        <v>27475</v>
      </c>
    </row>
    <row r="15434" spans="1:7" x14ac:dyDescent="0.25">
      <c r="A15434" t="s">
        <v>18</v>
      </c>
      <c r="B15434" t="s">
        <v>10097</v>
      </c>
      <c r="C15434" t="s">
        <v>14140</v>
      </c>
      <c r="D15434" t="s">
        <v>10099</v>
      </c>
      <c r="E15434" s="1">
        <v>44573</v>
      </c>
      <c r="F15434">
        <v>601726</v>
      </c>
      <c r="G15434" t="s">
        <v>39315</v>
      </c>
    </row>
    <row r="15435" spans="1:7" x14ac:dyDescent="0.25">
      <c r="A15435" t="s">
        <v>18</v>
      </c>
      <c r="B15435" t="s">
        <v>52</v>
      </c>
      <c r="C15435" t="s">
        <v>26468</v>
      </c>
      <c r="D15435" t="s">
        <v>26469</v>
      </c>
      <c r="E15435" s="1">
        <v>45299</v>
      </c>
      <c r="F15435">
        <v>643926</v>
      </c>
      <c r="G15435" t="s">
        <v>29818</v>
      </c>
    </row>
    <row r="15436" spans="1:7" x14ac:dyDescent="0.25">
      <c r="A15436" t="s">
        <v>18</v>
      </c>
      <c r="B15436" t="s">
        <v>19</v>
      </c>
      <c r="C15436" t="s">
        <v>22737</v>
      </c>
      <c r="D15436" t="s">
        <v>22738</v>
      </c>
      <c r="E15436" s="1">
        <v>44937</v>
      </c>
      <c r="F15436">
        <v>631602</v>
      </c>
      <c r="G15436" t="s">
        <v>42462</v>
      </c>
    </row>
    <row r="15437" spans="1:7" x14ac:dyDescent="0.25">
      <c r="A15437" t="s">
        <v>18</v>
      </c>
      <c r="B15437" t="s">
        <v>52</v>
      </c>
      <c r="C15437" t="s">
        <v>24672</v>
      </c>
      <c r="D15437" t="s">
        <v>24673</v>
      </c>
      <c r="E15437" s="1">
        <v>45299</v>
      </c>
      <c r="F15437">
        <v>657926</v>
      </c>
      <c r="G15437" t="s">
        <v>29819</v>
      </c>
    </row>
    <row r="15438" spans="1:7" x14ac:dyDescent="0.25">
      <c r="A15438" t="s">
        <v>18</v>
      </c>
      <c r="B15438" t="s">
        <v>52</v>
      </c>
      <c r="C15438" t="s">
        <v>4703</v>
      </c>
      <c r="D15438" t="s">
        <v>4702</v>
      </c>
      <c r="E15438" s="1">
        <v>44223</v>
      </c>
      <c r="F15438">
        <v>587546</v>
      </c>
      <c r="G15438" t="s">
        <v>36488</v>
      </c>
    </row>
    <row r="15439" spans="1:7" x14ac:dyDescent="0.25">
      <c r="A15439" t="s">
        <v>18</v>
      </c>
      <c r="B15439" t="s">
        <v>52</v>
      </c>
      <c r="C15439" t="s">
        <v>4703</v>
      </c>
      <c r="D15439" t="s">
        <v>4702</v>
      </c>
      <c r="E15439" s="1">
        <v>44361</v>
      </c>
      <c r="F15439">
        <v>596673</v>
      </c>
      <c r="G15439" t="s">
        <v>36488</v>
      </c>
    </row>
    <row r="15440" spans="1:7" x14ac:dyDescent="0.25">
      <c r="A15440" t="s">
        <v>18</v>
      </c>
      <c r="B15440" t="s">
        <v>19</v>
      </c>
      <c r="C15440" t="s">
        <v>22092</v>
      </c>
      <c r="D15440" t="s">
        <v>3605</v>
      </c>
      <c r="E15440" s="1">
        <v>44937</v>
      </c>
      <c r="F15440">
        <v>631603</v>
      </c>
      <c r="G15440" t="s">
        <v>42461</v>
      </c>
    </row>
    <row r="15441" spans="1:7" x14ac:dyDescent="0.25">
      <c r="A15441" t="s">
        <v>18</v>
      </c>
      <c r="B15441" t="s">
        <v>551</v>
      </c>
      <c r="C15441" t="s">
        <v>9546</v>
      </c>
      <c r="D15441" t="s">
        <v>9547</v>
      </c>
      <c r="E15441" s="1">
        <v>44223</v>
      </c>
      <c r="F15441">
        <v>585726</v>
      </c>
      <c r="G15441" t="s">
        <v>36487</v>
      </c>
    </row>
    <row r="15442" spans="1:7" x14ac:dyDescent="0.25">
      <c r="A15442" t="s">
        <v>18</v>
      </c>
      <c r="B15442" t="s">
        <v>21936</v>
      </c>
      <c r="C15442" t="s">
        <v>22296</v>
      </c>
      <c r="D15442" t="s">
        <v>22297</v>
      </c>
      <c r="E15442" s="1">
        <v>44938</v>
      </c>
      <c r="F15442">
        <v>619037</v>
      </c>
      <c r="G15442" t="s">
        <v>42484</v>
      </c>
    </row>
    <row r="15443" spans="1:7" x14ac:dyDescent="0.25">
      <c r="A15443" t="s">
        <v>18</v>
      </c>
      <c r="B15443" t="s">
        <v>1074</v>
      </c>
      <c r="C15443" t="s">
        <v>4912</v>
      </c>
      <c r="D15443" t="s">
        <v>4911</v>
      </c>
      <c r="E15443" s="1">
        <v>44225</v>
      </c>
      <c r="F15443">
        <v>587548</v>
      </c>
      <c r="G15443" t="s">
        <v>36509</v>
      </c>
    </row>
    <row r="15444" spans="1:7" x14ac:dyDescent="0.25">
      <c r="A15444" t="s">
        <v>18</v>
      </c>
      <c r="B15444" t="s">
        <v>1074</v>
      </c>
      <c r="C15444" t="s">
        <v>4912</v>
      </c>
      <c r="D15444" t="s">
        <v>4911</v>
      </c>
      <c r="E15444" s="1">
        <v>44307</v>
      </c>
      <c r="F15444">
        <v>591658</v>
      </c>
      <c r="G15444" t="s">
        <v>36509</v>
      </c>
    </row>
    <row r="15445" spans="1:7" x14ac:dyDescent="0.25">
      <c r="A15445" t="s">
        <v>18</v>
      </c>
      <c r="B15445" t="s">
        <v>52</v>
      </c>
      <c r="C15445" t="s">
        <v>3055</v>
      </c>
      <c r="D15445" t="s">
        <v>17550</v>
      </c>
      <c r="E15445" s="1">
        <v>45302</v>
      </c>
      <c r="F15445">
        <v>657935</v>
      </c>
      <c r="G15445" t="s">
        <v>29821</v>
      </c>
    </row>
    <row r="15446" spans="1:7" x14ac:dyDescent="0.25">
      <c r="A15446" t="s">
        <v>18</v>
      </c>
      <c r="B15446" t="s">
        <v>8875</v>
      </c>
      <c r="C15446" t="s">
        <v>9671</v>
      </c>
      <c r="D15446" t="s">
        <v>9672</v>
      </c>
      <c r="E15446" s="1">
        <v>44229</v>
      </c>
      <c r="F15446">
        <v>585484</v>
      </c>
      <c r="G15446" t="s">
        <v>36532</v>
      </c>
    </row>
    <row r="15447" spans="1:7" x14ac:dyDescent="0.25">
      <c r="A15447" t="s">
        <v>18</v>
      </c>
      <c r="B15447" t="s">
        <v>8875</v>
      </c>
      <c r="C15447" t="s">
        <v>9671</v>
      </c>
      <c r="D15447" t="s">
        <v>9672</v>
      </c>
      <c r="E15447" s="1">
        <v>44270</v>
      </c>
      <c r="F15447">
        <v>592282</v>
      </c>
      <c r="G15447" t="s">
        <v>36532</v>
      </c>
    </row>
    <row r="15448" spans="1:7" x14ac:dyDescent="0.25">
      <c r="A15448" t="s">
        <v>18</v>
      </c>
      <c r="B15448" t="s">
        <v>14450</v>
      </c>
      <c r="C15448" t="s">
        <v>14451</v>
      </c>
      <c r="D15448" t="s">
        <v>14452</v>
      </c>
      <c r="E15448" s="1">
        <v>44581</v>
      </c>
      <c r="F15448">
        <v>605111</v>
      </c>
      <c r="G15448" t="s">
        <v>39373</v>
      </c>
    </row>
    <row r="15449" spans="1:7" x14ac:dyDescent="0.25">
      <c r="A15449" t="s">
        <v>18</v>
      </c>
      <c r="B15449" t="s">
        <v>4616</v>
      </c>
      <c r="C15449" t="s">
        <v>9814</v>
      </c>
      <c r="D15449" t="s">
        <v>9815</v>
      </c>
      <c r="E15449" s="1">
        <v>44231</v>
      </c>
      <c r="F15449">
        <v>585492</v>
      </c>
      <c r="G15449" t="s">
        <v>36568</v>
      </c>
    </row>
    <row r="15450" spans="1:7" x14ac:dyDescent="0.25">
      <c r="A15450" t="s">
        <v>18</v>
      </c>
      <c r="B15450" t="s">
        <v>52</v>
      </c>
      <c r="C15450" t="s">
        <v>15020</v>
      </c>
      <c r="D15450" t="s">
        <v>15021</v>
      </c>
      <c r="E15450" s="1">
        <v>44585</v>
      </c>
      <c r="F15450">
        <v>608863</v>
      </c>
      <c r="G15450" t="s">
        <v>39388</v>
      </c>
    </row>
    <row r="15451" spans="1:7" x14ac:dyDescent="0.25">
      <c r="A15451" t="s">
        <v>18</v>
      </c>
      <c r="B15451" t="s">
        <v>52</v>
      </c>
      <c r="C15451" t="s">
        <v>15020</v>
      </c>
      <c r="D15451" t="s">
        <v>15021</v>
      </c>
      <c r="E15451" s="1">
        <v>44641</v>
      </c>
      <c r="F15451">
        <v>608661</v>
      </c>
      <c r="G15451" t="s">
        <v>39388</v>
      </c>
    </row>
    <row r="15452" spans="1:7" x14ac:dyDescent="0.25">
      <c r="A15452" t="s">
        <v>18</v>
      </c>
      <c r="B15452" t="s">
        <v>551</v>
      </c>
      <c r="C15452" t="s">
        <v>25274</v>
      </c>
      <c r="D15452" t="s">
        <v>25275</v>
      </c>
      <c r="E15452" s="1">
        <v>45307</v>
      </c>
      <c r="F15452">
        <v>658173</v>
      </c>
      <c r="G15452" t="s">
        <v>29824</v>
      </c>
    </row>
    <row r="15453" spans="1:7" x14ac:dyDescent="0.25">
      <c r="A15453" t="s">
        <v>18</v>
      </c>
      <c r="B15453" t="s">
        <v>25538</v>
      </c>
      <c r="C15453" t="s">
        <v>25539</v>
      </c>
      <c r="D15453" t="s">
        <v>25540</v>
      </c>
      <c r="E15453" s="1">
        <v>45308</v>
      </c>
      <c r="F15453">
        <v>654687</v>
      </c>
      <c r="G15453" t="s">
        <v>29826</v>
      </c>
    </row>
    <row r="15454" spans="1:7" x14ac:dyDescent="0.25">
      <c r="A15454" t="s">
        <v>18</v>
      </c>
      <c r="B15454" t="s">
        <v>52</v>
      </c>
      <c r="C15454" t="s">
        <v>13429</v>
      </c>
      <c r="D15454" t="s">
        <v>13430</v>
      </c>
      <c r="E15454" s="1">
        <v>44944</v>
      </c>
      <c r="F15454">
        <v>630160</v>
      </c>
      <c r="G15454" t="s">
        <v>27478</v>
      </c>
    </row>
    <row r="15455" spans="1:7" x14ac:dyDescent="0.25">
      <c r="A15455" t="s">
        <v>18</v>
      </c>
      <c r="B15455" t="s">
        <v>52</v>
      </c>
      <c r="C15455" t="s">
        <v>13429</v>
      </c>
      <c r="D15455" t="s">
        <v>13430</v>
      </c>
      <c r="E15455" s="1">
        <v>45216</v>
      </c>
      <c r="F15455">
        <v>651211</v>
      </c>
      <c r="G15455" t="s">
        <v>27478</v>
      </c>
    </row>
    <row r="15456" spans="1:7" x14ac:dyDescent="0.25">
      <c r="A15456" t="s">
        <v>18</v>
      </c>
      <c r="B15456" t="s">
        <v>177</v>
      </c>
      <c r="C15456" t="s">
        <v>10038</v>
      </c>
      <c r="D15456" t="s">
        <v>10039</v>
      </c>
      <c r="E15456" s="1">
        <v>44368</v>
      </c>
      <c r="F15456">
        <v>596689</v>
      </c>
      <c r="G15456" t="s">
        <v>37768</v>
      </c>
    </row>
    <row r="15457" spans="1:7" x14ac:dyDescent="0.25">
      <c r="A15457" t="s">
        <v>18</v>
      </c>
      <c r="B15457" t="s">
        <v>177</v>
      </c>
      <c r="C15457" t="s">
        <v>3774</v>
      </c>
      <c r="D15457" t="s">
        <v>3773</v>
      </c>
      <c r="E15457" s="1">
        <v>44237</v>
      </c>
      <c r="F15457">
        <v>581881</v>
      </c>
      <c r="G15457" t="s">
        <v>36626</v>
      </c>
    </row>
    <row r="15458" spans="1:7" x14ac:dyDescent="0.25">
      <c r="A15458" t="s">
        <v>18</v>
      </c>
      <c r="B15458" t="s">
        <v>12843</v>
      </c>
      <c r="C15458" t="s">
        <v>25453</v>
      </c>
      <c r="D15458" t="s">
        <v>25454</v>
      </c>
      <c r="E15458" s="1">
        <v>45309</v>
      </c>
      <c r="F15458">
        <v>658191</v>
      </c>
      <c r="G15458" t="s">
        <v>29830</v>
      </c>
    </row>
    <row r="15459" spans="1:7" x14ac:dyDescent="0.25">
      <c r="A15459" t="s">
        <v>18</v>
      </c>
      <c r="B15459" t="s">
        <v>177</v>
      </c>
      <c r="C15459" t="s">
        <v>3774</v>
      </c>
      <c r="D15459" t="s">
        <v>3773</v>
      </c>
      <c r="E15459" s="1">
        <v>44239</v>
      </c>
      <c r="F15459">
        <v>581882</v>
      </c>
      <c r="G15459" t="s">
        <v>36658</v>
      </c>
    </row>
    <row r="15460" spans="1:7" x14ac:dyDescent="0.25">
      <c r="A15460" t="s">
        <v>18</v>
      </c>
      <c r="B15460" t="s">
        <v>177</v>
      </c>
      <c r="C15460" t="s">
        <v>3774</v>
      </c>
      <c r="D15460" t="s">
        <v>3773</v>
      </c>
      <c r="E15460" s="1">
        <v>44378</v>
      </c>
      <c r="F15460">
        <v>599317</v>
      </c>
      <c r="G15460" t="s">
        <v>36658</v>
      </c>
    </row>
    <row r="15461" spans="1:7" x14ac:dyDescent="0.25">
      <c r="A15461" t="s">
        <v>18</v>
      </c>
      <c r="B15461" t="s">
        <v>177</v>
      </c>
      <c r="C15461" t="s">
        <v>10038</v>
      </c>
      <c r="D15461" t="s">
        <v>10039</v>
      </c>
      <c r="E15461" s="1">
        <v>44239</v>
      </c>
      <c r="F15461">
        <v>580335</v>
      </c>
      <c r="G15461" t="s">
        <v>36657</v>
      </c>
    </row>
    <row r="15462" spans="1:7" x14ac:dyDescent="0.25">
      <c r="A15462" t="s">
        <v>18</v>
      </c>
      <c r="B15462" t="s">
        <v>177</v>
      </c>
      <c r="C15462" t="s">
        <v>10038</v>
      </c>
      <c r="D15462" t="s">
        <v>10039</v>
      </c>
      <c r="E15462" s="1">
        <v>44378</v>
      </c>
      <c r="F15462">
        <v>599316</v>
      </c>
      <c r="G15462" t="s">
        <v>36657</v>
      </c>
    </row>
    <row r="15463" spans="1:7" x14ac:dyDescent="0.25">
      <c r="A15463" t="s">
        <v>18</v>
      </c>
      <c r="B15463" t="s">
        <v>177</v>
      </c>
      <c r="C15463" t="s">
        <v>10038</v>
      </c>
      <c r="D15463" t="s">
        <v>10039</v>
      </c>
      <c r="E15463" s="1">
        <v>44404</v>
      </c>
      <c r="F15463">
        <v>598372</v>
      </c>
      <c r="G15463" t="s">
        <v>36657</v>
      </c>
    </row>
    <row r="15464" spans="1:7" x14ac:dyDescent="0.25">
      <c r="A15464" t="s">
        <v>18</v>
      </c>
      <c r="B15464" t="s">
        <v>177</v>
      </c>
      <c r="C15464" t="s">
        <v>10038</v>
      </c>
      <c r="D15464" t="s">
        <v>10039</v>
      </c>
      <c r="E15464" s="1">
        <v>44414</v>
      </c>
      <c r="F15464">
        <v>595315</v>
      </c>
      <c r="G15464" t="s">
        <v>36657</v>
      </c>
    </row>
    <row r="15465" spans="1:7" x14ac:dyDescent="0.25">
      <c r="A15465" t="s">
        <v>18</v>
      </c>
      <c r="B15465" t="s">
        <v>2503</v>
      </c>
      <c r="C15465" t="s">
        <v>20627</v>
      </c>
      <c r="D15465" t="s">
        <v>20628</v>
      </c>
      <c r="E15465" s="1">
        <v>44945</v>
      </c>
      <c r="F15465">
        <v>631618</v>
      </c>
      <c r="G15465" t="s">
        <v>42528</v>
      </c>
    </row>
    <row r="15466" spans="1:7" x14ac:dyDescent="0.25">
      <c r="A15466" t="s">
        <v>18</v>
      </c>
      <c r="B15466" t="s">
        <v>2503</v>
      </c>
      <c r="C15466" t="s">
        <v>20627</v>
      </c>
      <c r="D15466" t="s">
        <v>20628</v>
      </c>
      <c r="E15466" s="1">
        <v>45049</v>
      </c>
      <c r="F15466">
        <v>637780</v>
      </c>
      <c r="G15466" t="s">
        <v>42528</v>
      </c>
    </row>
    <row r="15467" spans="1:7" x14ac:dyDescent="0.25">
      <c r="A15467" t="s">
        <v>18</v>
      </c>
      <c r="B15467" t="s">
        <v>52</v>
      </c>
      <c r="C15467" t="s">
        <v>14307</v>
      </c>
      <c r="D15467" t="s">
        <v>14308</v>
      </c>
      <c r="E15467" s="1">
        <v>44592</v>
      </c>
      <c r="F15467">
        <v>612101</v>
      </c>
      <c r="G15467" t="s">
        <v>39432</v>
      </c>
    </row>
    <row r="15468" spans="1:7" x14ac:dyDescent="0.25">
      <c r="A15468" t="s">
        <v>18</v>
      </c>
      <c r="B15468" t="s">
        <v>332</v>
      </c>
      <c r="C15468" t="s">
        <v>8503</v>
      </c>
      <c r="D15468" t="s">
        <v>8502</v>
      </c>
      <c r="E15468" s="1">
        <v>44592</v>
      </c>
      <c r="F15468">
        <v>605121</v>
      </c>
      <c r="G15468" t="s">
        <v>39430</v>
      </c>
    </row>
    <row r="15469" spans="1:7" x14ac:dyDescent="0.25">
      <c r="A15469" t="s">
        <v>18</v>
      </c>
      <c r="B15469" t="s">
        <v>52</v>
      </c>
      <c r="C15469" t="s">
        <v>20317</v>
      </c>
      <c r="D15469" t="s">
        <v>20318</v>
      </c>
      <c r="E15469" s="1">
        <v>44950</v>
      </c>
      <c r="F15469">
        <v>632259</v>
      </c>
      <c r="G15469" t="s">
        <v>42539</v>
      </c>
    </row>
    <row r="15470" spans="1:7" x14ac:dyDescent="0.25">
      <c r="A15470" t="s">
        <v>18</v>
      </c>
      <c r="B15470" t="s">
        <v>52</v>
      </c>
      <c r="C15470" t="s">
        <v>20317</v>
      </c>
      <c r="D15470" t="s">
        <v>20318</v>
      </c>
      <c r="E15470" s="1">
        <v>45041</v>
      </c>
      <c r="F15470">
        <v>637762</v>
      </c>
      <c r="G15470" t="s">
        <v>42539</v>
      </c>
    </row>
    <row r="15471" spans="1:7" x14ac:dyDescent="0.25">
      <c r="A15471" t="s">
        <v>18</v>
      </c>
      <c r="B15471" t="s">
        <v>52</v>
      </c>
      <c r="C15471" t="s">
        <v>20317</v>
      </c>
      <c r="D15471" t="s">
        <v>20318</v>
      </c>
      <c r="E15471" s="1">
        <v>45042</v>
      </c>
      <c r="F15471">
        <v>637763</v>
      </c>
      <c r="G15471" t="s">
        <v>42539</v>
      </c>
    </row>
    <row r="15472" spans="1:7" x14ac:dyDescent="0.25">
      <c r="A15472" t="s">
        <v>18</v>
      </c>
      <c r="B15472" t="s">
        <v>52</v>
      </c>
      <c r="C15472" t="s">
        <v>25005</v>
      </c>
      <c r="D15472" t="s">
        <v>25006</v>
      </c>
      <c r="E15472" s="1">
        <v>45307</v>
      </c>
      <c r="F15472">
        <v>657940</v>
      </c>
      <c r="G15472" t="s">
        <v>29838</v>
      </c>
    </row>
    <row r="15473" spans="1:7" x14ac:dyDescent="0.25">
      <c r="A15473" t="s">
        <v>18</v>
      </c>
      <c r="B15473" t="s">
        <v>3582</v>
      </c>
      <c r="C15473" t="s">
        <v>8248</v>
      </c>
      <c r="D15473" t="s">
        <v>8247</v>
      </c>
      <c r="E15473" s="1">
        <v>44950</v>
      </c>
      <c r="F15473">
        <v>619047</v>
      </c>
      <c r="G15473" t="s">
        <v>27479</v>
      </c>
    </row>
    <row r="15474" spans="1:7" x14ac:dyDescent="0.25">
      <c r="A15474" t="s">
        <v>18</v>
      </c>
      <c r="B15474" t="s">
        <v>3582</v>
      </c>
      <c r="C15474" t="s">
        <v>8248</v>
      </c>
      <c r="D15474" t="s">
        <v>8247</v>
      </c>
      <c r="E15474" s="1">
        <v>45149</v>
      </c>
      <c r="F15474">
        <v>647689</v>
      </c>
      <c r="G15474" t="s">
        <v>27479</v>
      </c>
    </row>
    <row r="15475" spans="1:7" x14ac:dyDescent="0.25">
      <c r="A15475" t="s">
        <v>18</v>
      </c>
      <c r="B15475" t="s">
        <v>3582</v>
      </c>
      <c r="C15475" t="s">
        <v>8248</v>
      </c>
      <c r="D15475" t="s">
        <v>8247</v>
      </c>
      <c r="E15475" s="1">
        <v>45327</v>
      </c>
      <c r="F15475">
        <v>660325</v>
      </c>
      <c r="G15475" t="s">
        <v>30267</v>
      </c>
    </row>
    <row r="15476" spans="1:7" x14ac:dyDescent="0.25">
      <c r="A15476" t="s">
        <v>18</v>
      </c>
      <c r="B15476" t="s">
        <v>9881</v>
      </c>
      <c r="C15476" t="s">
        <v>20167</v>
      </c>
      <c r="D15476" t="s">
        <v>20168</v>
      </c>
      <c r="E15476" s="1">
        <v>44594</v>
      </c>
      <c r="F15476">
        <v>609713</v>
      </c>
      <c r="G15476" t="s">
        <v>39448</v>
      </c>
    </row>
    <row r="15477" spans="1:7" x14ac:dyDescent="0.25">
      <c r="A15477" t="s">
        <v>18</v>
      </c>
      <c r="B15477" t="s">
        <v>14078</v>
      </c>
      <c r="C15477" t="s">
        <v>14079</v>
      </c>
      <c r="D15477" t="s">
        <v>14080</v>
      </c>
      <c r="E15477" s="1">
        <v>44445</v>
      </c>
      <c r="F15477">
        <v>602168</v>
      </c>
      <c r="G15477" t="s">
        <v>38387</v>
      </c>
    </row>
    <row r="15478" spans="1:7" x14ac:dyDescent="0.25">
      <c r="A15478" t="s">
        <v>18</v>
      </c>
      <c r="B15478" t="s">
        <v>52</v>
      </c>
      <c r="C15478" t="s">
        <v>25072</v>
      </c>
      <c r="D15478" t="s">
        <v>25073</v>
      </c>
      <c r="E15478" s="1">
        <v>45315</v>
      </c>
      <c r="F15478">
        <v>658036</v>
      </c>
      <c r="G15478" t="s">
        <v>29841</v>
      </c>
    </row>
    <row r="15479" spans="1:7" x14ac:dyDescent="0.25">
      <c r="A15479" t="s">
        <v>18</v>
      </c>
      <c r="B15479" t="s">
        <v>1074</v>
      </c>
      <c r="C15479" t="s">
        <v>3961</v>
      </c>
      <c r="D15479" t="s">
        <v>3960</v>
      </c>
      <c r="E15479" s="1">
        <v>44250</v>
      </c>
      <c r="F15479">
        <v>581884</v>
      </c>
      <c r="G15479" t="s">
        <v>36702</v>
      </c>
    </row>
    <row r="15480" spans="1:7" x14ac:dyDescent="0.25">
      <c r="A15480" t="s">
        <v>18</v>
      </c>
      <c r="B15480" t="s">
        <v>1074</v>
      </c>
      <c r="C15480" t="s">
        <v>3961</v>
      </c>
      <c r="D15480" t="s">
        <v>3960</v>
      </c>
      <c r="E15480" s="1">
        <v>44379</v>
      </c>
      <c r="F15480">
        <v>599321</v>
      </c>
      <c r="G15480" t="s">
        <v>36702</v>
      </c>
    </row>
    <row r="15481" spans="1:7" x14ac:dyDescent="0.25">
      <c r="A15481" t="s">
        <v>18</v>
      </c>
      <c r="B15481" t="s">
        <v>1706</v>
      </c>
      <c r="C15481" t="s">
        <v>9956</v>
      </c>
      <c r="D15481" t="s">
        <v>1704</v>
      </c>
      <c r="E15481" s="1">
        <v>44510</v>
      </c>
      <c r="F15481">
        <v>567116</v>
      </c>
      <c r="G15481" t="s">
        <v>38922</v>
      </c>
    </row>
    <row r="15482" spans="1:7" x14ac:dyDescent="0.25">
      <c r="A15482" t="s">
        <v>18</v>
      </c>
      <c r="B15482" t="s">
        <v>52</v>
      </c>
      <c r="C15482" t="s">
        <v>2631</v>
      </c>
      <c r="D15482" t="s">
        <v>10108</v>
      </c>
      <c r="E15482" s="1">
        <v>44257</v>
      </c>
      <c r="F15482">
        <v>580343</v>
      </c>
      <c r="G15482" t="s">
        <v>36786</v>
      </c>
    </row>
    <row r="15483" spans="1:7" x14ac:dyDescent="0.25">
      <c r="A15483" t="s">
        <v>18</v>
      </c>
      <c r="B15483" t="s">
        <v>52</v>
      </c>
      <c r="C15483" t="s">
        <v>2631</v>
      </c>
      <c r="D15483" t="s">
        <v>10108</v>
      </c>
      <c r="E15483" s="1">
        <v>44379</v>
      </c>
      <c r="F15483">
        <v>599320</v>
      </c>
      <c r="G15483" t="s">
        <v>36786</v>
      </c>
    </row>
    <row r="15484" spans="1:7" x14ac:dyDescent="0.25">
      <c r="A15484" t="s">
        <v>18</v>
      </c>
      <c r="B15484" t="s">
        <v>52</v>
      </c>
      <c r="C15484" t="s">
        <v>2631</v>
      </c>
      <c r="D15484" t="s">
        <v>10108</v>
      </c>
      <c r="E15484" s="1">
        <v>44509</v>
      </c>
      <c r="F15484">
        <v>567115</v>
      </c>
      <c r="G15484" t="s">
        <v>36786</v>
      </c>
    </row>
    <row r="15485" spans="1:7" x14ac:dyDescent="0.25">
      <c r="A15485" t="s">
        <v>18</v>
      </c>
      <c r="B15485" t="s">
        <v>551</v>
      </c>
      <c r="C15485" t="s">
        <v>8594</v>
      </c>
      <c r="D15485" t="s">
        <v>8593</v>
      </c>
      <c r="E15485" s="1">
        <v>43486</v>
      </c>
      <c r="F15485">
        <v>142445</v>
      </c>
      <c r="G15485" t="s">
        <v>30521</v>
      </c>
    </row>
    <row r="15486" spans="1:7" x14ac:dyDescent="0.25">
      <c r="A15486" t="s">
        <v>18</v>
      </c>
      <c r="B15486" t="s">
        <v>52</v>
      </c>
      <c r="C15486" t="s">
        <v>16753</v>
      </c>
      <c r="D15486" t="s">
        <v>16754</v>
      </c>
      <c r="E15486" s="1">
        <v>44600</v>
      </c>
      <c r="F15486">
        <v>608625</v>
      </c>
      <c r="G15486" t="s">
        <v>39491</v>
      </c>
    </row>
    <row r="15487" spans="1:7" x14ac:dyDescent="0.25">
      <c r="A15487" t="s">
        <v>18</v>
      </c>
      <c r="B15487" t="s">
        <v>52</v>
      </c>
      <c r="C15487" t="s">
        <v>16753</v>
      </c>
      <c r="D15487" t="s">
        <v>16754</v>
      </c>
      <c r="E15487" s="1">
        <v>44641</v>
      </c>
      <c r="F15487">
        <v>608656</v>
      </c>
      <c r="G15487" t="s">
        <v>39491</v>
      </c>
    </row>
    <row r="15488" spans="1:7" x14ac:dyDescent="0.25">
      <c r="A15488" t="s">
        <v>18</v>
      </c>
      <c r="B15488" t="s">
        <v>52</v>
      </c>
      <c r="C15488" t="s">
        <v>16753</v>
      </c>
      <c r="D15488" t="s">
        <v>16754</v>
      </c>
      <c r="E15488" s="1">
        <v>44691</v>
      </c>
      <c r="F15488">
        <v>616014</v>
      </c>
      <c r="G15488" t="s">
        <v>39491</v>
      </c>
    </row>
    <row r="15489" spans="1:7" x14ac:dyDescent="0.25">
      <c r="A15489" t="s">
        <v>18</v>
      </c>
      <c r="B15489" t="s">
        <v>2382</v>
      </c>
      <c r="C15489" t="s">
        <v>8774</v>
      </c>
      <c r="D15489" t="s">
        <v>8773</v>
      </c>
      <c r="E15489" s="1">
        <v>44600</v>
      </c>
      <c r="F15489">
        <v>612426</v>
      </c>
      <c r="G15489" t="s">
        <v>39490</v>
      </c>
    </row>
    <row r="15490" spans="1:7" x14ac:dyDescent="0.25">
      <c r="A15490" t="s">
        <v>18</v>
      </c>
      <c r="B15490" t="s">
        <v>52</v>
      </c>
      <c r="C15490" t="s">
        <v>13290</v>
      </c>
      <c r="D15490" t="s">
        <v>13291</v>
      </c>
      <c r="E15490" s="1">
        <v>44600</v>
      </c>
      <c r="F15490">
        <v>612116</v>
      </c>
      <c r="G15490" t="s">
        <v>39489</v>
      </c>
    </row>
    <row r="15491" spans="1:7" x14ac:dyDescent="0.25">
      <c r="A15491" t="s">
        <v>18</v>
      </c>
      <c r="B15491" t="s">
        <v>52</v>
      </c>
      <c r="C15491" t="s">
        <v>13290</v>
      </c>
      <c r="D15491" t="s">
        <v>13291</v>
      </c>
      <c r="E15491" s="1">
        <v>44637</v>
      </c>
      <c r="F15491">
        <v>608653</v>
      </c>
      <c r="G15491" t="s">
        <v>39489</v>
      </c>
    </row>
    <row r="15492" spans="1:7" x14ac:dyDescent="0.25">
      <c r="A15492" t="s">
        <v>18</v>
      </c>
      <c r="B15492" t="s">
        <v>9454</v>
      </c>
      <c r="C15492" t="s">
        <v>11708</v>
      </c>
      <c r="D15492" t="s">
        <v>11709</v>
      </c>
      <c r="E15492" s="1">
        <v>44259</v>
      </c>
      <c r="F15492">
        <v>585531</v>
      </c>
      <c r="G15492" t="s">
        <v>36824</v>
      </c>
    </row>
    <row r="15493" spans="1:7" x14ac:dyDescent="0.25">
      <c r="A15493" t="s">
        <v>18</v>
      </c>
      <c r="B15493" t="s">
        <v>9454</v>
      </c>
      <c r="C15493" t="s">
        <v>11708</v>
      </c>
      <c r="D15493" t="s">
        <v>11709</v>
      </c>
      <c r="E15493" s="1">
        <v>44501</v>
      </c>
      <c r="F15493">
        <v>605773</v>
      </c>
      <c r="G15493" t="s">
        <v>36824</v>
      </c>
    </row>
    <row r="15494" spans="1:7" x14ac:dyDescent="0.25">
      <c r="A15494" t="s">
        <v>18</v>
      </c>
      <c r="B15494" t="s">
        <v>52</v>
      </c>
      <c r="C15494" t="s">
        <v>25005</v>
      </c>
      <c r="D15494" t="s">
        <v>25006</v>
      </c>
      <c r="E15494" s="1">
        <v>45322</v>
      </c>
      <c r="F15494">
        <v>657968</v>
      </c>
      <c r="G15494" t="s">
        <v>29854</v>
      </c>
    </row>
    <row r="15495" spans="1:7" x14ac:dyDescent="0.25">
      <c r="A15495" t="s">
        <v>18</v>
      </c>
      <c r="B15495" t="s">
        <v>52</v>
      </c>
      <c r="C15495" t="s">
        <v>16104</v>
      </c>
      <c r="D15495" t="s">
        <v>16105</v>
      </c>
      <c r="E15495" s="1">
        <v>44602</v>
      </c>
      <c r="F15495">
        <v>608628</v>
      </c>
      <c r="G15495" t="s">
        <v>39518</v>
      </c>
    </row>
    <row r="15496" spans="1:7" x14ac:dyDescent="0.25">
      <c r="A15496" t="s">
        <v>18</v>
      </c>
      <c r="B15496" t="s">
        <v>6452</v>
      </c>
      <c r="C15496" t="s">
        <v>10635</v>
      </c>
      <c r="D15496" t="s">
        <v>10636</v>
      </c>
      <c r="E15496" s="1">
        <v>44264</v>
      </c>
      <c r="F15496">
        <v>592074</v>
      </c>
      <c r="G15496" t="s">
        <v>36866</v>
      </c>
    </row>
    <row r="15497" spans="1:7" x14ac:dyDescent="0.25">
      <c r="A15497" t="s">
        <v>18</v>
      </c>
      <c r="B15497" t="s">
        <v>11701</v>
      </c>
      <c r="C15497" t="s">
        <v>11702</v>
      </c>
      <c r="D15497" t="s">
        <v>11703</v>
      </c>
      <c r="E15497" s="1">
        <v>44264</v>
      </c>
      <c r="F15497">
        <v>592072</v>
      </c>
      <c r="G15497" t="s">
        <v>36866</v>
      </c>
    </row>
    <row r="15498" spans="1:7" x14ac:dyDescent="0.25">
      <c r="A15498" t="s">
        <v>18</v>
      </c>
      <c r="B15498" t="s">
        <v>6452</v>
      </c>
      <c r="C15498" t="s">
        <v>11370</v>
      </c>
      <c r="D15498" t="s">
        <v>11371</v>
      </c>
      <c r="E15498" s="1">
        <v>44264</v>
      </c>
      <c r="F15498">
        <v>592073</v>
      </c>
      <c r="G15498" t="s">
        <v>36865</v>
      </c>
    </row>
    <row r="15499" spans="1:7" x14ac:dyDescent="0.25">
      <c r="A15499" t="s">
        <v>18</v>
      </c>
      <c r="B15499" t="s">
        <v>52</v>
      </c>
      <c r="C15499" t="s">
        <v>9664</v>
      </c>
      <c r="D15499" t="s">
        <v>9665</v>
      </c>
      <c r="E15499" s="1">
        <v>44265</v>
      </c>
      <c r="F15499">
        <v>581898</v>
      </c>
      <c r="G15499" t="s">
        <v>36885</v>
      </c>
    </row>
    <row r="15500" spans="1:7" x14ac:dyDescent="0.25">
      <c r="A15500" t="s">
        <v>18</v>
      </c>
      <c r="B15500" t="s">
        <v>52</v>
      </c>
      <c r="C15500" t="s">
        <v>9664</v>
      </c>
      <c r="D15500" t="s">
        <v>11536</v>
      </c>
      <c r="E15500" s="1">
        <v>44280</v>
      </c>
      <c r="F15500">
        <v>591603</v>
      </c>
      <c r="G15500" t="s">
        <v>36885</v>
      </c>
    </row>
    <row r="15501" spans="1:7" x14ac:dyDescent="0.25">
      <c r="A15501" t="s">
        <v>18</v>
      </c>
      <c r="B15501" t="s">
        <v>52</v>
      </c>
      <c r="C15501" t="s">
        <v>9664</v>
      </c>
      <c r="D15501" t="s">
        <v>11536</v>
      </c>
      <c r="E15501" s="1">
        <v>44308</v>
      </c>
      <c r="F15501">
        <v>580351</v>
      </c>
      <c r="G15501" t="s">
        <v>36885</v>
      </c>
    </row>
    <row r="15502" spans="1:7" x14ac:dyDescent="0.25">
      <c r="A15502" t="s">
        <v>18</v>
      </c>
      <c r="B15502" t="s">
        <v>52</v>
      </c>
      <c r="C15502" t="s">
        <v>4416</v>
      </c>
      <c r="D15502" t="s">
        <v>4415</v>
      </c>
      <c r="E15502" s="1">
        <v>44603</v>
      </c>
      <c r="F15502">
        <v>612121</v>
      </c>
      <c r="G15502" t="s">
        <v>39529</v>
      </c>
    </row>
    <row r="15503" spans="1:7" x14ac:dyDescent="0.25">
      <c r="A15503" t="s">
        <v>18</v>
      </c>
      <c r="B15503" t="s">
        <v>368</v>
      </c>
      <c r="C15503" t="s">
        <v>367</v>
      </c>
      <c r="D15503" t="s">
        <v>366</v>
      </c>
      <c r="E15503" s="1">
        <v>43894</v>
      </c>
      <c r="F15503">
        <v>568540</v>
      </c>
      <c r="G15503" t="s">
        <v>34551</v>
      </c>
    </row>
    <row r="15504" spans="1:7" x14ac:dyDescent="0.25">
      <c r="A15504" t="s">
        <v>18</v>
      </c>
      <c r="B15504" t="s">
        <v>5514</v>
      </c>
      <c r="C15504" t="s">
        <v>5513</v>
      </c>
      <c r="D15504" t="s">
        <v>5512</v>
      </c>
      <c r="E15504" s="1">
        <v>43894</v>
      </c>
      <c r="F15504">
        <v>568542</v>
      </c>
      <c r="G15504" t="s">
        <v>34549</v>
      </c>
    </row>
    <row r="15505" spans="1:7" x14ac:dyDescent="0.25">
      <c r="A15505" t="s">
        <v>18</v>
      </c>
      <c r="B15505" t="s">
        <v>2635</v>
      </c>
      <c r="C15505" t="s">
        <v>5762</v>
      </c>
      <c r="D15505" t="s">
        <v>5761</v>
      </c>
      <c r="E15505" s="1">
        <v>43894</v>
      </c>
      <c r="F15505">
        <v>568545</v>
      </c>
      <c r="G15505" t="s">
        <v>34547</v>
      </c>
    </row>
    <row r="15506" spans="1:7" x14ac:dyDescent="0.25">
      <c r="A15506" t="s">
        <v>18</v>
      </c>
      <c r="B15506" t="s">
        <v>52</v>
      </c>
      <c r="C15506" t="s">
        <v>5609</v>
      </c>
      <c r="D15506" t="s">
        <v>5608</v>
      </c>
      <c r="E15506" s="1">
        <v>43894</v>
      </c>
      <c r="F15506">
        <v>568546</v>
      </c>
      <c r="G15506" t="s">
        <v>34546</v>
      </c>
    </row>
    <row r="15507" spans="1:7" x14ac:dyDescent="0.25">
      <c r="A15507" t="s">
        <v>18</v>
      </c>
      <c r="B15507" t="s">
        <v>731</v>
      </c>
      <c r="C15507" t="s">
        <v>5524</v>
      </c>
      <c r="D15507" t="s">
        <v>5523</v>
      </c>
      <c r="E15507" s="1">
        <v>43895</v>
      </c>
      <c r="F15507">
        <v>568547</v>
      </c>
      <c r="G15507" t="s">
        <v>34570</v>
      </c>
    </row>
    <row r="15508" spans="1:7" x14ac:dyDescent="0.25">
      <c r="A15508" t="s">
        <v>18</v>
      </c>
      <c r="B15508" t="s">
        <v>52</v>
      </c>
      <c r="C15508" t="s">
        <v>23681</v>
      </c>
      <c r="D15508" t="s">
        <v>23682</v>
      </c>
      <c r="E15508" s="1">
        <v>45328</v>
      </c>
      <c r="F15508">
        <v>658228</v>
      </c>
      <c r="G15508" t="s">
        <v>29873</v>
      </c>
    </row>
    <row r="15509" spans="1:7" x14ac:dyDescent="0.25">
      <c r="A15509" t="s">
        <v>18</v>
      </c>
      <c r="B15509" t="s">
        <v>953</v>
      </c>
      <c r="C15509" t="s">
        <v>24777</v>
      </c>
      <c r="D15509" t="s">
        <v>24778</v>
      </c>
      <c r="E15509" s="1">
        <v>45328</v>
      </c>
      <c r="F15509">
        <v>655761</v>
      </c>
      <c r="G15509" t="s">
        <v>29874</v>
      </c>
    </row>
    <row r="15510" spans="1:7" x14ac:dyDescent="0.25">
      <c r="A15510" t="s">
        <v>18</v>
      </c>
      <c r="B15510" t="s">
        <v>15455</v>
      </c>
      <c r="C15510" t="s">
        <v>23566</v>
      </c>
      <c r="D15510" t="s">
        <v>23567</v>
      </c>
      <c r="E15510" s="1">
        <v>45112</v>
      </c>
      <c r="F15510">
        <v>641206</v>
      </c>
      <c r="G15510" t="s">
        <v>27488</v>
      </c>
    </row>
    <row r="15511" spans="1:7" x14ac:dyDescent="0.25">
      <c r="A15511" t="s">
        <v>18</v>
      </c>
      <c r="B15511" t="s">
        <v>15455</v>
      </c>
      <c r="C15511" t="s">
        <v>23566</v>
      </c>
      <c r="D15511" t="s">
        <v>23567</v>
      </c>
      <c r="E15511" s="1">
        <v>45203</v>
      </c>
      <c r="F15511">
        <v>651967</v>
      </c>
      <c r="G15511" t="s">
        <v>27488</v>
      </c>
    </row>
    <row r="15512" spans="1:7" x14ac:dyDescent="0.25">
      <c r="A15512" t="s">
        <v>18</v>
      </c>
      <c r="B15512" t="s">
        <v>52</v>
      </c>
      <c r="C15512" t="s">
        <v>15575</v>
      </c>
      <c r="D15512" t="s">
        <v>15576</v>
      </c>
      <c r="E15512" s="1">
        <v>44641</v>
      </c>
      <c r="F15512">
        <v>608658</v>
      </c>
      <c r="G15512" t="s">
        <v>39874</v>
      </c>
    </row>
    <row r="15513" spans="1:7" x14ac:dyDescent="0.25">
      <c r="A15513" t="s">
        <v>18</v>
      </c>
      <c r="B15513" t="s">
        <v>15455</v>
      </c>
      <c r="C15513" t="s">
        <v>20692</v>
      </c>
      <c r="D15513" t="s">
        <v>20693</v>
      </c>
      <c r="E15513" s="1">
        <v>44964</v>
      </c>
      <c r="F15513">
        <v>630228</v>
      </c>
      <c r="G15513" t="s">
        <v>27490</v>
      </c>
    </row>
    <row r="15514" spans="1:7" x14ac:dyDescent="0.25">
      <c r="A15514" t="s">
        <v>18</v>
      </c>
      <c r="B15514" t="s">
        <v>15455</v>
      </c>
      <c r="C15514" t="s">
        <v>20692</v>
      </c>
      <c r="D15514" t="s">
        <v>20693</v>
      </c>
      <c r="E15514" s="1">
        <v>45041</v>
      </c>
      <c r="F15514">
        <v>637761</v>
      </c>
      <c r="G15514" t="s">
        <v>27490</v>
      </c>
    </row>
    <row r="15515" spans="1:7" x14ac:dyDescent="0.25">
      <c r="A15515" t="s">
        <v>18</v>
      </c>
      <c r="B15515" t="s">
        <v>52</v>
      </c>
      <c r="C15515" t="s">
        <v>18140</v>
      </c>
      <c r="D15515" t="s">
        <v>18141</v>
      </c>
      <c r="E15515" s="1">
        <v>44613</v>
      </c>
      <c r="F15515">
        <v>612134</v>
      </c>
      <c r="G15515" t="s">
        <v>39612</v>
      </c>
    </row>
    <row r="15516" spans="1:7" x14ac:dyDescent="0.25">
      <c r="A15516" t="s">
        <v>18</v>
      </c>
      <c r="B15516" t="s">
        <v>13241</v>
      </c>
      <c r="C15516" t="s">
        <v>18289</v>
      </c>
      <c r="D15516" t="s">
        <v>18290</v>
      </c>
      <c r="E15516" s="1">
        <v>44613</v>
      </c>
      <c r="F15516">
        <v>601971</v>
      </c>
      <c r="G15516" t="s">
        <v>39609</v>
      </c>
    </row>
    <row r="15517" spans="1:7" x14ac:dyDescent="0.25">
      <c r="A15517" t="s">
        <v>18</v>
      </c>
      <c r="B15517" t="s">
        <v>52</v>
      </c>
      <c r="C15517" t="s">
        <v>15887</v>
      </c>
      <c r="D15517" t="s">
        <v>15888</v>
      </c>
      <c r="E15517" s="1">
        <v>44615</v>
      </c>
      <c r="F15517">
        <v>612139</v>
      </c>
      <c r="G15517" t="s">
        <v>39640</v>
      </c>
    </row>
    <row r="15518" spans="1:7" x14ac:dyDescent="0.25">
      <c r="A15518" t="s">
        <v>18</v>
      </c>
      <c r="B15518" t="s">
        <v>52</v>
      </c>
      <c r="C15518" t="s">
        <v>15887</v>
      </c>
      <c r="D15518" t="s">
        <v>15888</v>
      </c>
      <c r="E15518" s="1">
        <v>44652</v>
      </c>
      <c r="F15518">
        <v>612505</v>
      </c>
      <c r="G15518" t="s">
        <v>39640</v>
      </c>
    </row>
    <row r="15519" spans="1:7" x14ac:dyDescent="0.25">
      <c r="A15519" t="s">
        <v>18</v>
      </c>
      <c r="B15519" t="s">
        <v>281</v>
      </c>
      <c r="C15519" t="s">
        <v>16367</v>
      </c>
      <c r="D15519" t="s">
        <v>16368</v>
      </c>
      <c r="E15519" s="1">
        <v>44615</v>
      </c>
      <c r="F15519">
        <v>612746</v>
      </c>
      <c r="G15519" t="s">
        <v>39639</v>
      </c>
    </row>
    <row r="15520" spans="1:7" x14ac:dyDescent="0.25">
      <c r="A15520" t="s">
        <v>18</v>
      </c>
      <c r="B15520" t="s">
        <v>281</v>
      </c>
      <c r="C15520" t="s">
        <v>16367</v>
      </c>
      <c r="D15520" t="s">
        <v>16368</v>
      </c>
      <c r="E15520" s="1">
        <v>44651</v>
      </c>
      <c r="F15520">
        <v>612501</v>
      </c>
      <c r="G15520" t="s">
        <v>39639</v>
      </c>
    </row>
    <row r="15521" spans="1:7" x14ac:dyDescent="0.25">
      <c r="A15521" t="s">
        <v>18</v>
      </c>
      <c r="B15521" t="s">
        <v>15325</v>
      </c>
      <c r="C15521" t="s">
        <v>19707</v>
      </c>
      <c r="D15521" t="s">
        <v>19708</v>
      </c>
      <c r="E15521" s="1">
        <v>44805</v>
      </c>
      <c r="F15521">
        <v>900023</v>
      </c>
      <c r="G15521" t="s">
        <v>41379</v>
      </c>
    </row>
    <row r="15522" spans="1:7" x14ac:dyDescent="0.25">
      <c r="A15522" t="s">
        <v>18</v>
      </c>
      <c r="B15522" t="s">
        <v>52</v>
      </c>
      <c r="C15522" t="s">
        <v>4499</v>
      </c>
      <c r="D15522" t="s">
        <v>4500</v>
      </c>
      <c r="E15522" s="1">
        <v>44651</v>
      </c>
      <c r="F15522">
        <v>612500</v>
      </c>
      <c r="G15522" t="s">
        <v>39983</v>
      </c>
    </row>
    <row r="15523" spans="1:7" x14ac:dyDescent="0.25">
      <c r="A15523" t="s">
        <v>18</v>
      </c>
      <c r="B15523" t="s">
        <v>52</v>
      </c>
      <c r="C15523" t="s">
        <v>4499</v>
      </c>
      <c r="D15523" t="s">
        <v>4500</v>
      </c>
      <c r="E15523" s="1">
        <v>44705</v>
      </c>
      <c r="F15523">
        <v>614751</v>
      </c>
      <c r="G15523" t="s">
        <v>39983</v>
      </c>
    </row>
    <row r="15524" spans="1:7" x14ac:dyDescent="0.25">
      <c r="A15524" t="s">
        <v>18</v>
      </c>
      <c r="B15524" t="s">
        <v>731</v>
      </c>
      <c r="C15524" t="s">
        <v>8084</v>
      </c>
      <c r="D15524" t="s">
        <v>8083</v>
      </c>
      <c r="E15524" s="1">
        <v>44616</v>
      </c>
      <c r="F15524">
        <v>612142</v>
      </c>
      <c r="G15524" t="s">
        <v>39652</v>
      </c>
    </row>
    <row r="15525" spans="1:7" x14ac:dyDescent="0.25">
      <c r="A15525" t="s">
        <v>18</v>
      </c>
      <c r="B15525" t="s">
        <v>731</v>
      </c>
      <c r="C15525" t="s">
        <v>8084</v>
      </c>
      <c r="D15525" t="s">
        <v>8083</v>
      </c>
      <c r="E15525" s="1">
        <v>44649</v>
      </c>
      <c r="F15525">
        <v>614681</v>
      </c>
      <c r="G15525" t="s">
        <v>39652</v>
      </c>
    </row>
    <row r="15526" spans="1:7" x14ac:dyDescent="0.25">
      <c r="A15526" t="s">
        <v>18</v>
      </c>
      <c r="B15526" t="s">
        <v>17769</v>
      </c>
      <c r="C15526" t="s">
        <v>17770</v>
      </c>
      <c r="D15526" t="s">
        <v>17771</v>
      </c>
      <c r="E15526" s="1">
        <v>44739</v>
      </c>
      <c r="F15526">
        <v>620977</v>
      </c>
      <c r="G15526" t="s">
        <v>40748</v>
      </c>
    </row>
    <row r="15527" spans="1:7" x14ac:dyDescent="0.25">
      <c r="A15527" t="s">
        <v>18</v>
      </c>
      <c r="B15527" t="s">
        <v>52</v>
      </c>
      <c r="C15527" t="s">
        <v>8902</v>
      </c>
      <c r="D15527" t="s">
        <v>8903</v>
      </c>
      <c r="E15527" s="1">
        <v>44293</v>
      </c>
      <c r="F15527">
        <v>594551</v>
      </c>
      <c r="G15527" t="s">
        <v>37141</v>
      </c>
    </row>
    <row r="15528" spans="1:7" x14ac:dyDescent="0.25">
      <c r="A15528" t="s">
        <v>18</v>
      </c>
      <c r="B15528" t="s">
        <v>52</v>
      </c>
      <c r="C15528" t="s">
        <v>17425</v>
      </c>
      <c r="D15528" t="s">
        <v>17426</v>
      </c>
      <c r="E15528" s="1">
        <v>44608</v>
      </c>
      <c r="F15528">
        <v>611323</v>
      </c>
      <c r="G15528" t="s">
        <v>39573</v>
      </c>
    </row>
    <row r="15529" spans="1:7" x14ac:dyDescent="0.25">
      <c r="A15529" t="s">
        <v>18</v>
      </c>
      <c r="B15529" t="s">
        <v>134</v>
      </c>
      <c r="C15529" t="s">
        <v>19544</v>
      </c>
      <c r="D15529" t="s">
        <v>19545</v>
      </c>
      <c r="E15529" s="1">
        <v>44728</v>
      </c>
      <c r="F15529">
        <v>620969</v>
      </c>
      <c r="G15529" t="s">
        <v>40671</v>
      </c>
    </row>
    <row r="15530" spans="1:7" x14ac:dyDescent="0.25">
      <c r="A15530" t="s">
        <v>18</v>
      </c>
      <c r="B15530" t="s">
        <v>52</v>
      </c>
      <c r="C15530" t="s">
        <v>13863</v>
      </c>
      <c r="D15530" t="s">
        <v>13864</v>
      </c>
      <c r="E15530" s="1">
        <v>44971</v>
      </c>
      <c r="F15530">
        <v>630203</v>
      </c>
      <c r="G15530" t="s">
        <v>29895</v>
      </c>
    </row>
    <row r="15531" spans="1:7" x14ac:dyDescent="0.25">
      <c r="A15531" t="s">
        <v>18</v>
      </c>
      <c r="B15531" t="s">
        <v>52</v>
      </c>
      <c r="C15531" t="s">
        <v>4499</v>
      </c>
      <c r="D15531" t="s">
        <v>4500</v>
      </c>
      <c r="E15531" s="1">
        <v>44615</v>
      </c>
      <c r="F15531">
        <v>601981</v>
      </c>
      <c r="G15531" t="s">
        <v>39635</v>
      </c>
    </row>
    <row r="15532" spans="1:7" x14ac:dyDescent="0.25">
      <c r="A15532" t="s">
        <v>18</v>
      </c>
      <c r="B15532" t="s">
        <v>332</v>
      </c>
      <c r="C15532" t="s">
        <v>16294</v>
      </c>
      <c r="D15532" t="s">
        <v>16295</v>
      </c>
      <c r="E15532" s="1">
        <v>44651</v>
      </c>
      <c r="F15532">
        <v>612502</v>
      </c>
      <c r="G15532" t="s">
        <v>39635</v>
      </c>
    </row>
    <row r="15533" spans="1:7" x14ac:dyDescent="0.25">
      <c r="A15533" t="s">
        <v>18</v>
      </c>
      <c r="B15533" t="s">
        <v>42</v>
      </c>
      <c r="C15533" t="s">
        <v>23000</v>
      </c>
      <c r="D15533" t="s">
        <v>23001</v>
      </c>
      <c r="E15533" s="1">
        <v>44973</v>
      </c>
      <c r="F15533">
        <v>632068</v>
      </c>
      <c r="G15533" t="s">
        <v>27502</v>
      </c>
    </row>
    <row r="15534" spans="1:7" x14ac:dyDescent="0.25">
      <c r="A15534" t="s">
        <v>18</v>
      </c>
      <c r="B15534" t="s">
        <v>2635</v>
      </c>
      <c r="C15534" t="s">
        <v>5669</v>
      </c>
      <c r="D15534" t="s">
        <v>5668</v>
      </c>
      <c r="E15534" s="1">
        <v>43923</v>
      </c>
      <c r="F15534">
        <v>574874</v>
      </c>
      <c r="G15534" t="s">
        <v>34948</v>
      </c>
    </row>
    <row r="15535" spans="1:7" x14ac:dyDescent="0.25">
      <c r="A15535" t="s">
        <v>18</v>
      </c>
      <c r="B15535" t="s">
        <v>158</v>
      </c>
      <c r="C15535" t="s">
        <v>19573</v>
      </c>
      <c r="D15535" t="s">
        <v>19574</v>
      </c>
      <c r="E15535" s="1">
        <v>44725</v>
      </c>
      <c r="F15535">
        <v>620955</v>
      </c>
      <c r="G15535" t="s">
        <v>40629</v>
      </c>
    </row>
    <row r="15536" spans="1:7" x14ac:dyDescent="0.25">
      <c r="A15536" t="s">
        <v>18</v>
      </c>
      <c r="B15536" t="s">
        <v>158</v>
      </c>
      <c r="C15536" t="s">
        <v>20269</v>
      </c>
      <c r="D15536" t="s">
        <v>20270</v>
      </c>
      <c r="E15536" s="1">
        <v>45349</v>
      </c>
      <c r="F15536">
        <v>655777</v>
      </c>
      <c r="G15536" t="s">
        <v>29903</v>
      </c>
    </row>
    <row r="15537" spans="1:7" x14ac:dyDescent="0.25">
      <c r="A15537" t="s">
        <v>18</v>
      </c>
      <c r="B15537" t="s">
        <v>134</v>
      </c>
      <c r="C15537" t="s">
        <v>19039</v>
      </c>
      <c r="D15537" t="s">
        <v>19040</v>
      </c>
      <c r="E15537" s="1">
        <v>44785</v>
      </c>
      <c r="F15537">
        <v>623299</v>
      </c>
      <c r="G15537" t="s">
        <v>27504</v>
      </c>
    </row>
    <row r="15538" spans="1:7" x14ac:dyDescent="0.25">
      <c r="A15538" t="s">
        <v>18</v>
      </c>
      <c r="B15538" t="s">
        <v>134</v>
      </c>
      <c r="C15538" t="s">
        <v>19039</v>
      </c>
      <c r="D15538" t="s">
        <v>19040</v>
      </c>
      <c r="E15538" s="1">
        <v>45147</v>
      </c>
      <c r="F15538">
        <v>647674</v>
      </c>
      <c r="G15538" t="s">
        <v>27504</v>
      </c>
    </row>
    <row r="15539" spans="1:7" x14ac:dyDescent="0.25">
      <c r="A15539" t="s">
        <v>18</v>
      </c>
      <c r="B15539" t="s">
        <v>52</v>
      </c>
      <c r="C15539" t="s">
        <v>12033</v>
      </c>
      <c r="D15539" t="s">
        <v>12034</v>
      </c>
      <c r="E15539" s="1">
        <v>44306</v>
      </c>
      <c r="F15539">
        <v>592542</v>
      </c>
      <c r="G15539" t="s">
        <v>37248</v>
      </c>
    </row>
    <row r="15540" spans="1:7" x14ac:dyDescent="0.25">
      <c r="A15540" t="s">
        <v>18</v>
      </c>
      <c r="B15540" t="s">
        <v>52</v>
      </c>
      <c r="C15540" t="s">
        <v>12033</v>
      </c>
      <c r="D15540" t="s">
        <v>12034</v>
      </c>
      <c r="E15540" s="1">
        <v>44363</v>
      </c>
      <c r="F15540">
        <v>596679</v>
      </c>
      <c r="G15540" t="s">
        <v>37248</v>
      </c>
    </row>
    <row r="15541" spans="1:7" x14ac:dyDescent="0.25">
      <c r="A15541" t="s">
        <v>18</v>
      </c>
      <c r="B15541" t="s">
        <v>52</v>
      </c>
      <c r="C15541" t="s">
        <v>11774</v>
      </c>
      <c r="D15541" t="s">
        <v>11775</v>
      </c>
      <c r="E15541" s="1">
        <v>44306</v>
      </c>
      <c r="F15541">
        <v>592543</v>
      </c>
      <c r="G15541" t="s">
        <v>37246</v>
      </c>
    </row>
    <row r="15542" spans="1:7" x14ac:dyDescent="0.25">
      <c r="A15542" t="s">
        <v>18</v>
      </c>
      <c r="B15542" t="s">
        <v>52</v>
      </c>
      <c r="C15542" t="s">
        <v>11774</v>
      </c>
      <c r="D15542" t="s">
        <v>11775</v>
      </c>
      <c r="E15542" s="1">
        <v>44406</v>
      </c>
      <c r="F15542">
        <v>599397</v>
      </c>
      <c r="G15542" t="s">
        <v>37246</v>
      </c>
    </row>
    <row r="15543" spans="1:7" x14ac:dyDescent="0.25">
      <c r="A15543" t="s">
        <v>18</v>
      </c>
      <c r="B15543" t="s">
        <v>52</v>
      </c>
      <c r="C15543" t="s">
        <v>19771</v>
      </c>
      <c r="D15543" t="s">
        <v>19772</v>
      </c>
      <c r="E15543" s="1">
        <v>44629</v>
      </c>
      <c r="F15543">
        <v>612154</v>
      </c>
      <c r="G15543" t="s">
        <v>39728</v>
      </c>
    </row>
    <row r="15544" spans="1:7" x14ac:dyDescent="0.25">
      <c r="A15544" t="s">
        <v>18</v>
      </c>
      <c r="B15544" t="s">
        <v>52</v>
      </c>
      <c r="C15544" t="s">
        <v>11526</v>
      </c>
      <c r="D15544" t="s">
        <v>11527</v>
      </c>
      <c r="E15544" s="1">
        <v>45350</v>
      </c>
      <c r="F15544">
        <v>622429</v>
      </c>
      <c r="G15544" t="s">
        <v>29905</v>
      </c>
    </row>
    <row r="15545" spans="1:7" x14ac:dyDescent="0.25">
      <c r="A15545" t="s">
        <v>18</v>
      </c>
      <c r="B15545" t="s">
        <v>607</v>
      </c>
      <c r="C15545" t="s">
        <v>1174</v>
      </c>
      <c r="D15545" t="s">
        <v>1173</v>
      </c>
      <c r="E15545" s="1">
        <v>44306</v>
      </c>
      <c r="F15545">
        <v>580346</v>
      </c>
      <c r="G15545" t="s">
        <v>37245</v>
      </c>
    </row>
    <row r="15546" spans="1:7" x14ac:dyDescent="0.25">
      <c r="A15546" t="s">
        <v>18</v>
      </c>
      <c r="B15546" t="s">
        <v>607</v>
      </c>
      <c r="C15546" t="s">
        <v>1174</v>
      </c>
      <c r="D15546" t="s">
        <v>1173</v>
      </c>
      <c r="E15546" s="1">
        <v>44306</v>
      </c>
      <c r="F15546">
        <v>580349</v>
      </c>
      <c r="G15546" t="s">
        <v>37245</v>
      </c>
    </row>
    <row r="15547" spans="1:7" x14ac:dyDescent="0.25">
      <c r="A15547" t="s">
        <v>18</v>
      </c>
      <c r="B15547" t="s">
        <v>607</v>
      </c>
      <c r="C15547" t="s">
        <v>1174</v>
      </c>
      <c r="D15547" t="s">
        <v>1173</v>
      </c>
      <c r="E15547" s="1">
        <v>44467</v>
      </c>
      <c r="F15547">
        <v>598490</v>
      </c>
      <c r="G15547" t="s">
        <v>37245</v>
      </c>
    </row>
    <row r="15548" spans="1:7" x14ac:dyDescent="0.25">
      <c r="A15548" t="s">
        <v>18</v>
      </c>
      <c r="B15548" t="s">
        <v>607</v>
      </c>
      <c r="C15548" t="s">
        <v>1174</v>
      </c>
      <c r="D15548" t="s">
        <v>1173</v>
      </c>
      <c r="E15548" s="1">
        <v>44468</v>
      </c>
      <c r="F15548">
        <v>598489</v>
      </c>
      <c r="G15548" t="s">
        <v>37245</v>
      </c>
    </row>
    <row r="15549" spans="1:7" x14ac:dyDescent="0.25">
      <c r="A15549" t="s">
        <v>18</v>
      </c>
      <c r="B15549" t="s">
        <v>52</v>
      </c>
      <c r="C15549" t="s">
        <v>9664</v>
      </c>
      <c r="D15549" t="s">
        <v>11536</v>
      </c>
      <c r="E15549" s="1">
        <v>44306</v>
      </c>
      <c r="F15549">
        <v>580347</v>
      </c>
      <c r="G15549" t="s">
        <v>37244</v>
      </c>
    </row>
    <row r="15550" spans="1:7" x14ac:dyDescent="0.25">
      <c r="A15550" t="s">
        <v>18</v>
      </c>
      <c r="B15550" t="s">
        <v>52</v>
      </c>
      <c r="C15550" t="s">
        <v>9664</v>
      </c>
      <c r="D15550" t="s">
        <v>11536</v>
      </c>
      <c r="E15550" s="1">
        <v>44306</v>
      </c>
      <c r="F15550">
        <v>580348</v>
      </c>
      <c r="G15550" t="s">
        <v>37244</v>
      </c>
    </row>
    <row r="15551" spans="1:7" x14ac:dyDescent="0.25">
      <c r="A15551" t="s">
        <v>18</v>
      </c>
      <c r="B15551" t="s">
        <v>52</v>
      </c>
      <c r="C15551" t="s">
        <v>9664</v>
      </c>
      <c r="D15551" t="s">
        <v>11536</v>
      </c>
      <c r="E15551" s="1">
        <v>44449</v>
      </c>
      <c r="F15551">
        <v>598456</v>
      </c>
      <c r="G15551" t="s">
        <v>37244</v>
      </c>
    </row>
    <row r="15552" spans="1:7" x14ac:dyDescent="0.25">
      <c r="A15552" t="s">
        <v>18</v>
      </c>
      <c r="B15552" t="s">
        <v>177</v>
      </c>
      <c r="C15552" t="s">
        <v>11823</v>
      </c>
      <c r="D15552" t="s">
        <v>11824</v>
      </c>
      <c r="E15552" s="1">
        <v>44312</v>
      </c>
      <c r="F15552">
        <v>592545</v>
      </c>
      <c r="G15552" t="s">
        <v>37274</v>
      </c>
    </row>
    <row r="15553" spans="1:7" x14ac:dyDescent="0.25">
      <c r="A15553" t="s">
        <v>18</v>
      </c>
      <c r="B15553" t="s">
        <v>177</v>
      </c>
      <c r="C15553" t="s">
        <v>11823</v>
      </c>
      <c r="D15553" t="s">
        <v>11824</v>
      </c>
      <c r="E15553" s="1">
        <v>44397</v>
      </c>
      <c r="F15553">
        <v>598358</v>
      </c>
      <c r="G15553" t="s">
        <v>37274</v>
      </c>
    </row>
    <row r="15554" spans="1:7" x14ac:dyDescent="0.25">
      <c r="A15554" t="s">
        <v>18</v>
      </c>
      <c r="B15554" t="s">
        <v>5114</v>
      </c>
      <c r="C15554" t="s">
        <v>14412</v>
      </c>
      <c r="D15554" t="s">
        <v>14413</v>
      </c>
      <c r="E15554" s="1">
        <v>44691</v>
      </c>
      <c r="F15554">
        <v>614734</v>
      </c>
      <c r="G15554" t="s">
        <v>40322</v>
      </c>
    </row>
    <row r="15555" spans="1:7" x14ac:dyDescent="0.25">
      <c r="A15555" t="s">
        <v>18</v>
      </c>
      <c r="B15555" t="s">
        <v>551</v>
      </c>
      <c r="C15555" t="s">
        <v>9546</v>
      </c>
      <c r="D15555" t="s">
        <v>9547</v>
      </c>
      <c r="E15555" s="1">
        <v>44632</v>
      </c>
      <c r="F15555">
        <v>601992</v>
      </c>
      <c r="G15555" t="s">
        <v>39767</v>
      </c>
    </row>
    <row r="15556" spans="1:7" x14ac:dyDescent="0.25">
      <c r="A15556" t="s">
        <v>18</v>
      </c>
      <c r="B15556" t="s">
        <v>551</v>
      </c>
      <c r="C15556" t="s">
        <v>9546</v>
      </c>
      <c r="D15556" t="s">
        <v>9547</v>
      </c>
      <c r="E15556" s="1">
        <v>44641</v>
      </c>
      <c r="F15556">
        <v>608657</v>
      </c>
      <c r="G15556" t="s">
        <v>39767</v>
      </c>
    </row>
    <row r="15557" spans="1:7" x14ac:dyDescent="0.25">
      <c r="A15557" t="s">
        <v>18</v>
      </c>
      <c r="B15557" t="s">
        <v>551</v>
      </c>
      <c r="C15557" t="s">
        <v>9546</v>
      </c>
      <c r="D15557" t="s">
        <v>9547</v>
      </c>
      <c r="E15557" s="1">
        <v>44741</v>
      </c>
      <c r="F15557">
        <v>620986</v>
      </c>
      <c r="G15557" t="s">
        <v>39767</v>
      </c>
    </row>
    <row r="15558" spans="1:7" x14ac:dyDescent="0.25">
      <c r="A15558" t="s">
        <v>18</v>
      </c>
      <c r="B15558" t="s">
        <v>52</v>
      </c>
      <c r="C15558" t="s">
        <v>13336</v>
      </c>
      <c r="D15558" t="s">
        <v>13337</v>
      </c>
      <c r="E15558" s="1">
        <v>44691</v>
      </c>
      <c r="F15558">
        <v>614737</v>
      </c>
      <c r="G15558" t="s">
        <v>40321</v>
      </c>
    </row>
    <row r="15559" spans="1:7" x14ac:dyDescent="0.25">
      <c r="A15559" t="s">
        <v>18</v>
      </c>
      <c r="B15559" t="s">
        <v>1435</v>
      </c>
      <c r="C15559" t="s">
        <v>19521</v>
      </c>
      <c r="D15559" t="s">
        <v>19522</v>
      </c>
      <c r="E15559" s="1">
        <v>44726</v>
      </c>
      <c r="F15559">
        <v>620959</v>
      </c>
      <c r="G15559" t="s">
        <v>40650</v>
      </c>
    </row>
    <row r="15560" spans="1:7" x14ac:dyDescent="0.25">
      <c r="A15560" t="s">
        <v>18</v>
      </c>
      <c r="B15560" t="s">
        <v>52</v>
      </c>
      <c r="C15560" t="s">
        <v>18695</v>
      </c>
      <c r="D15560" t="s">
        <v>18696</v>
      </c>
      <c r="E15560" s="1">
        <v>44635</v>
      </c>
      <c r="F15560">
        <v>600016</v>
      </c>
      <c r="G15560" t="s">
        <v>39810</v>
      </c>
    </row>
    <row r="15561" spans="1:7" x14ac:dyDescent="0.25">
      <c r="A15561" t="s">
        <v>18</v>
      </c>
      <c r="B15561" t="s">
        <v>52</v>
      </c>
      <c r="C15561" t="s">
        <v>18695</v>
      </c>
      <c r="D15561" t="s">
        <v>18696</v>
      </c>
      <c r="E15561" s="1">
        <v>44726</v>
      </c>
      <c r="F15561">
        <v>620960</v>
      </c>
      <c r="G15561" t="s">
        <v>39810</v>
      </c>
    </row>
    <row r="15562" spans="1:7" x14ac:dyDescent="0.25">
      <c r="A15562" t="s">
        <v>18</v>
      </c>
      <c r="B15562" t="s">
        <v>1435</v>
      </c>
      <c r="C15562" t="s">
        <v>18951</v>
      </c>
      <c r="D15562" t="s">
        <v>18952</v>
      </c>
      <c r="E15562" s="1">
        <v>44636</v>
      </c>
      <c r="F15562">
        <v>612771</v>
      </c>
      <c r="G15562" t="s">
        <v>39834</v>
      </c>
    </row>
    <row r="15563" spans="1:7" x14ac:dyDescent="0.25">
      <c r="A15563" t="s">
        <v>18</v>
      </c>
      <c r="B15563" t="s">
        <v>5114</v>
      </c>
      <c r="C15563" t="s">
        <v>9556</v>
      </c>
      <c r="D15563" t="s">
        <v>9557</v>
      </c>
      <c r="E15563" s="1">
        <v>44280</v>
      </c>
      <c r="F15563">
        <v>593881</v>
      </c>
      <c r="G15563" t="s">
        <v>37051</v>
      </c>
    </row>
    <row r="15564" spans="1:7" x14ac:dyDescent="0.25">
      <c r="A15564" t="s">
        <v>18</v>
      </c>
      <c r="B15564" t="s">
        <v>5114</v>
      </c>
      <c r="C15564" t="s">
        <v>9556</v>
      </c>
      <c r="D15564" t="s">
        <v>9557</v>
      </c>
      <c r="E15564" s="1">
        <v>44362</v>
      </c>
      <c r="F15564">
        <v>596675</v>
      </c>
      <c r="G15564" t="s">
        <v>37051</v>
      </c>
    </row>
    <row r="15565" spans="1:7" x14ac:dyDescent="0.25">
      <c r="A15565" t="s">
        <v>18</v>
      </c>
      <c r="B15565" t="s">
        <v>52</v>
      </c>
      <c r="C15565" t="s">
        <v>9855</v>
      </c>
      <c r="D15565" t="s">
        <v>9856</v>
      </c>
      <c r="E15565" s="1">
        <v>44320</v>
      </c>
      <c r="F15565">
        <v>595307</v>
      </c>
      <c r="G15565" t="s">
        <v>37355</v>
      </c>
    </row>
    <row r="15566" spans="1:7" x14ac:dyDescent="0.25">
      <c r="A15566" t="s">
        <v>18</v>
      </c>
      <c r="B15566" t="s">
        <v>52</v>
      </c>
      <c r="C15566" t="s">
        <v>9855</v>
      </c>
      <c r="D15566" t="s">
        <v>9856</v>
      </c>
      <c r="E15566" s="1">
        <v>44336</v>
      </c>
      <c r="F15566">
        <v>595311</v>
      </c>
      <c r="G15566" t="s">
        <v>37355</v>
      </c>
    </row>
    <row r="15567" spans="1:7" x14ac:dyDescent="0.25">
      <c r="A15567" t="s">
        <v>18</v>
      </c>
      <c r="B15567" t="s">
        <v>52</v>
      </c>
      <c r="C15567" t="s">
        <v>9855</v>
      </c>
      <c r="D15567" t="s">
        <v>9856</v>
      </c>
      <c r="E15567" s="1">
        <v>44467</v>
      </c>
      <c r="F15567">
        <v>598491</v>
      </c>
      <c r="G15567" t="s">
        <v>37355</v>
      </c>
    </row>
    <row r="15568" spans="1:7" x14ac:dyDescent="0.25">
      <c r="A15568" t="s">
        <v>18</v>
      </c>
      <c r="B15568" t="s">
        <v>52</v>
      </c>
      <c r="C15568" t="s">
        <v>7169</v>
      </c>
      <c r="D15568" t="s">
        <v>7168</v>
      </c>
      <c r="E15568" s="1">
        <v>44320</v>
      </c>
      <c r="F15568">
        <v>594571</v>
      </c>
      <c r="G15568" t="s">
        <v>37353</v>
      </c>
    </row>
    <row r="15569" spans="1:7" x14ac:dyDescent="0.25">
      <c r="A15569" t="s">
        <v>18</v>
      </c>
      <c r="B15569" t="s">
        <v>52</v>
      </c>
      <c r="C15569" t="s">
        <v>9625</v>
      </c>
      <c r="D15569" t="s">
        <v>9626</v>
      </c>
      <c r="E15569" s="1">
        <v>44320</v>
      </c>
      <c r="F15569">
        <v>592556</v>
      </c>
      <c r="G15569" t="s">
        <v>37352</v>
      </c>
    </row>
    <row r="15570" spans="1:7" x14ac:dyDescent="0.25">
      <c r="A15570" t="s">
        <v>18</v>
      </c>
      <c r="B15570" t="s">
        <v>52</v>
      </c>
      <c r="C15570" t="s">
        <v>9625</v>
      </c>
      <c r="D15570" t="s">
        <v>9626</v>
      </c>
      <c r="E15570" s="1">
        <v>44336</v>
      </c>
      <c r="F15570">
        <v>595233</v>
      </c>
      <c r="G15570" t="s">
        <v>37352</v>
      </c>
    </row>
    <row r="15571" spans="1:7" x14ac:dyDescent="0.25">
      <c r="A15571" t="s">
        <v>18</v>
      </c>
      <c r="B15571" t="s">
        <v>52</v>
      </c>
      <c r="C15571" t="s">
        <v>9625</v>
      </c>
      <c r="D15571" t="s">
        <v>9626</v>
      </c>
      <c r="E15571" s="1">
        <v>44365</v>
      </c>
      <c r="F15571">
        <v>596687</v>
      </c>
      <c r="G15571" t="s">
        <v>37352</v>
      </c>
    </row>
    <row r="15572" spans="1:7" x14ac:dyDescent="0.25">
      <c r="A15572" t="s">
        <v>18</v>
      </c>
      <c r="B15572" t="s">
        <v>20634</v>
      </c>
      <c r="C15572" t="s">
        <v>20635</v>
      </c>
      <c r="D15572" t="s">
        <v>20636</v>
      </c>
      <c r="E15572" s="1">
        <v>44988</v>
      </c>
      <c r="F15572">
        <v>630258</v>
      </c>
      <c r="G15572" t="s">
        <v>42750</v>
      </c>
    </row>
    <row r="15573" spans="1:7" x14ac:dyDescent="0.25">
      <c r="A15573" t="s">
        <v>18</v>
      </c>
      <c r="B15573" t="s">
        <v>52</v>
      </c>
      <c r="C15573" t="s">
        <v>12162</v>
      </c>
      <c r="D15573" t="s">
        <v>12163</v>
      </c>
      <c r="E15573" s="1">
        <v>44321</v>
      </c>
      <c r="F15573">
        <v>583797</v>
      </c>
      <c r="G15573" t="s">
        <v>37372</v>
      </c>
    </row>
    <row r="15574" spans="1:7" x14ac:dyDescent="0.25">
      <c r="A15574" t="s">
        <v>18</v>
      </c>
      <c r="B15574" t="s">
        <v>52</v>
      </c>
      <c r="C15574" t="s">
        <v>12162</v>
      </c>
      <c r="D15574" t="s">
        <v>12163</v>
      </c>
      <c r="E15574" s="1">
        <v>44336</v>
      </c>
      <c r="F15574">
        <v>595312</v>
      </c>
      <c r="G15574" t="s">
        <v>37372</v>
      </c>
    </row>
    <row r="15575" spans="1:7" x14ac:dyDescent="0.25">
      <c r="A15575" t="s">
        <v>18</v>
      </c>
      <c r="B15575" t="s">
        <v>52</v>
      </c>
      <c r="C15575" t="s">
        <v>12162</v>
      </c>
      <c r="D15575" t="s">
        <v>12163</v>
      </c>
      <c r="E15575" s="1">
        <v>44356</v>
      </c>
      <c r="F15575">
        <v>583811</v>
      </c>
      <c r="G15575" t="s">
        <v>37372</v>
      </c>
    </row>
    <row r="15576" spans="1:7" x14ac:dyDescent="0.25">
      <c r="A15576" t="s">
        <v>18</v>
      </c>
      <c r="B15576" t="s">
        <v>52</v>
      </c>
      <c r="C15576" t="s">
        <v>12162</v>
      </c>
      <c r="D15576" t="s">
        <v>12163</v>
      </c>
      <c r="E15576" s="1">
        <v>44375</v>
      </c>
      <c r="F15576">
        <v>596708</v>
      </c>
      <c r="G15576" t="s">
        <v>37372</v>
      </c>
    </row>
    <row r="15577" spans="1:7" x14ac:dyDescent="0.25">
      <c r="A15577" t="s">
        <v>18</v>
      </c>
      <c r="B15577" t="s">
        <v>332</v>
      </c>
      <c r="C15577" t="s">
        <v>11068</v>
      </c>
      <c r="D15577" t="s">
        <v>11069</v>
      </c>
      <c r="E15577" s="1">
        <v>44643</v>
      </c>
      <c r="F15577">
        <v>615933</v>
      </c>
      <c r="G15577" t="s">
        <v>39896</v>
      </c>
    </row>
    <row r="15578" spans="1:7" x14ac:dyDescent="0.25">
      <c r="A15578" t="s">
        <v>18</v>
      </c>
      <c r="B15578" t="s">
        <v>332</v>
      </c>
      <c r="C15578" t="s">
        <v>11068</v>
      </c>
      <c r="D15578" t="s">
        <v>11069</v>
      </c>
      <c r="E15578" s="1">
        <v>44692</v>
      </c>
      <c r="F15578">
        <v>614745</v>
      </c>
      <c r="G15578" t="s">
        <v>39896</v>
      </c>
    </row>
    <row r="15579" spans="1:7" x14ac:dyDescent="0.25">
      <c r="A15579" t="s">
        <v>18</v>
      </c>
      <c r="B15579" t="s">
        <v>332</v>
      </c>
      <c r="C15579" t="s">
        <v>11068</v>
      </c>
      <c r="D15579" t="s">
        <v>11069</v>
      </c>
      <c r="E15579" s="1">
        <v>44740</v>
      </c>
      <c r="F15579">
        <v>620983</v>
      </c>
      <c r="G15579" t="s">
        <v>39896</v>
      </c>
    </row>
    <row r="15580" spans="1:7" x14ac:dyDescent="0.25">
      <c r="A15580" t="s">
        <v>18</v>
      </c>
      <c r="B15580" t="s">
        <v>1172</v>
      </c>
      <c r="C15580" t="s">
        <v>22177</v>
      </c>
      <c r="D15580" t="s">
        <v>22178</v>
      </c>
      <c r="E15580" s="1">
        <v>44991</v>
      </c>
      <c r="F15580">
        <v>633426</v>
      </c>
      <c r="G15580" t="s">
        <v>42762</v>
      </c>
    </row>
    <row r="15581" spans="1:7" x14ac:dyDescent="0.25">
      <c r="A15581" t="s">
        <v>18</v>
      </c>
      <c r="B15581" t="s">
        <v>1172</v>
      </c>
      <c r="C15581" t="s">
        <v>22177</v>
      </c>
      <c r="D15581" t="s">
        <v>22178</v>
      </c>
      <c r="E15581" s="1">
        <v>45119</v>
      </c>
      <c r="F15581">
        <v>641228</v>
      </c>
      <c r="G15581" t="s">
        <v>42762</v>
      </c>
    </row>
    <row r="15582" spans="1:7" x14ac:dyDescent="0.25">
      <c r="A15582" t="s">
        <v>18</v>
      </c>
      <c r="B15582" t="s">
        <v>12503</v>
      </c>
      <c r="C15582" t="s">
        <v>12504</v>
      </c>
      <c r="D15582" t="s">
        <v>12505</v>
      </c>
      <c r="E15582" s="1">
        <v>44327</v>
      </c>
      <c r="F15582">
        <v>592366</v>
      </c>
      <c r="G15582" t="s">
        <v>37422</v>
      </c>
    </row>
    <row r="15583" spans="1:7" x14ac:dyDescent="0.25">
      <c r="A15583" t="s">
        <v>18</v>
      </c>
      <c r="B15583" t="s">
        <v>15416</v>
      </c>
      <c r="C15583" t="s">
        <v>17887</v>
      </c>
      <c r="D15583" t="s">
        <v>17888</v>
      </c>
      <c r="E15583" s="1">
        <v>44649</v>
      </c>
      <c r="F15583">
        <v>615028</v>
      </c>
      <c r="G15583" t="s">
        <v>39952</v>
      </c>
    </row>
    <row r="15584" spans="1:7" x14ac:dyDescent="0.25">
      <c r="A15584" t="s">
        <v>18</v>
      </c>
      <c r="B15584" t="s">
        <v>52</v>
      </c>
      <c r="C15584" t="s">
        <v>12819</v>
      </c>
      <c r="D15584" t="s">
        <v>12820</v>
      </c>
      <c r="E15584" s="1">
        <v>44993</v>
      </c>
      <c r="F15584">
        <v>632307</v>
      </c>
      <c r="G15584" t="s">
        <v>27513</v>
      </c>
    </row>
    <row r="15585" spans="1:7" x14ac:dyDescent="0.25">
      <c r="A15585" t="s">
        <v>18</v>
      </c>
      <c r="B15585" t="s">
        <v>52</v>
      </c>
      <c r="C15585" t="s">
        <v>12819</v>
      </c>
      <c r="D15585" t="s">
        <v>12820</v>
      </c>
      <c r="E15585" s="1">
        <v>45148</v>
      </c>
      <c r="F15585">
        <v>647681</v>
      </c>
      <c r="G15585" t="s">
        <v>27513</v>
      </c>
    </row>
    <row r="15586" spans="1:7" x14ac:dyDescent="0.25">
      <c r="A15586" t="s">
        <v>18</v>
      </c>
      <c r="B15586" t="s">
        <v>52</v>
      </c>
      <c r="C15586" t="s">
        <v>12819</v>
      </c>
      <c r="D15586" t="s">
        <v>12820</v>
      </c>
      <c r="E15586" s="1">
        <v>45327</v>
      </c>
      <c r="F15586">
        <v>660324</v>
      </c>
      <c r="G15586" t="s">
        <v>27513</v>
      </c>
    </row>
    <row r="15587" spans="1:7" x14ac:dyDescent="0.25">
      <c r="A15587" t="s">
        <v>18</v>
      </c>
      <c r="B15587" t="s">
        <v>23914</v>
      </c>
      <c r="C15587" t="s">
        <v>23915</v>
      </c>
      <c r="D15587" t="s">
        <v>23916</v>
      </c>
      <c r="E15587" s="1">
        <v>45111</v>
      </c>
      <c r="F15587">
        <v>641205</v>
      </c>
      <c r="G15587" t="s">
        <v>27514</v>
      </c>
    </row>
    <row r="15588" spans="1:7" x14ac:dyDescent="0.25">
      <c r="A15588" t="s">
        <v>18</v>
      </c>
      <c r="B15588" t="s">
        <v>23914</v>
      </c>
      <c r="C15588" t="s">
        <v>23915</v>
      </c>
      <c r="D15588" t="s">
        <v>23916</v>
      </c>
      <c r="E15588" s="1">
        <v>45203</v>
      </c>
      <c r="F15588">
        <v>651966</v>
      </c>
      <c r="G15588" t="s">
        <v>27514</v>
      </c>
    </row>
    <row r="15589" spans="1:7" x14ac:dyDescent="0.25">
      <c r="A15589" t="s">
        <v>18</v>
      </c>
      <c r="B15589" t="s">
        <v>9454</v>
      </c>
      <c r="C15589" t="s">
        <v>21580</v>
      </c>
      <c r="D15589" t="s">
        <v>21581</v>
      </c>
      <c r="E15589" s="1">
        <v>44993</v>
      </c>
      <c r="F15589">
        <v>630267</v>
      </c>
      <c r="G15589" t="s">
        <v>27516</v>
      </c>
    </row>
    <row r="15590" spans="1:7" x14ac:dyDescent="0.25">
      <c r="A15590" t="s">
        <v>18</v>
      </c>
      <c r="B15590" t="s">
        <v>867</v>
      </c>
      <c r="C15590" t="s">
        <v>20228</v>
      </c>
      <c r="D15590" t="s">
        <v>20229</v>
      </c>
      <c r="E15590" s="1">
        <v>44650</v>
      </c>
      <c r="F15590">
        <v>615029</v>
      </c>
      <c r="G15590" t="s">
        <v>39971</v>
      </c>
    </row>
    <row r="15591" spans="1:7" x14ac:dyDescent="0.25">
      <c r="A15591" t="s">
        <v>18</v>
      </c>
      <c r="B15591" t="s">
        <v>52</v>
      </c>
      <c r="C15591" t="s">
        <v>17714</v>
      </c>
      <c r="D15591" t="s">
        <v>17715</v>
      </c>
      <c r="E15591" s="1">
        <v>44650</v>
      </c>
      <c r="F15591">
        <v>615942</v>
      </c>
      <c r="G15591" t="s">
        <v>39970</v>
      </c>
    </row>
    <row r="15592" spans="1:7" x14ac:dyDescent="0.25">
      <c r="A15592" t="s">
        <v>18</v>
      </c>
      <c r="B15592" t="s">
        <v>1692</v>
      </c>
      <c r="C15592" t="s">
        <v>18929</v>
      </c>
      <c r="D15592" t="s">
        <v>18930</v>
      </c>
      <c r="E15592" s="1">
        <v>44650</v>
      </c>
      <c r="F15592">
        <v>613204</v>
      </c>
      <c r="G15592" t="s">
        <v>39965</v>
      </c>
    </row>
    <row r="15593" spans="1:7" x14ac:dyDescent="0.25">
      <c r="A15593" t="s">
        <v>18</v>
      </c>
      <c r="B15593" t="s">
        <v>1692</v>
      </c>
      <c r="C15593" t="s">
        <v>18929</v>
      </c>
      <c r="D15593" t="s">
        <v>18930</v>
      </c>
      <c r="E15593" s="1">
        <v>44694</v>
      </c>
      <c r="F15593">
        <v>614748</v>
      </c>
      <c r="G15593" t="s">
        <v>39965</v>
      </c>
    </row>
    <row r="15594" spans="1:7" x14ac:dyDescent="0.25">
      <c r="A15594" t="s">
        <v>18</v>
      </c>
      <c r="B15594" t="s">
        <v>52</v>
      </c>
      <c r="C15594" t="s">
        <v>11036</v>
      </c>
      <c r="D15594" t="s">
        <v>11037</v>
      </c>
      <c r="E15594" s="1">
        <v>44651</v>
      </c>
      <c r="F15594">
        <v>615945</v>
      </c>
      <c r="G15594" t="s">
        <v>39982</v>
      </c>
    </row>
    <row r="15595" spans="1:7" x14ac:dyDescent="0.25">
      <c r="A15595" t="s">
        <v>18</v>
      </c>
      <c r="B15595" t="s">
        <v>23110</v>
      </c>
      <c r="C15595" t="s">
        <v>23111</v>
      </c>
      <c r="D15595" t="s">
        <v>23112</v>
      </c>
      <c r="E15595" s="1">
        <v>45005</v>
      </c>
      <c r="F15595">
        <v>634628</v>
      </c>
      <c r="G15595" t="s">
        <v>42930</v>
      </c>
    </row>
    <row r="15596" spans="1:7" x14ac:dyDescent="0.25">
      <c r="A15596" t="s">
        <v>18</v>
      </c>
      <c r="B15596" t="s">
        <v>11253</v>
      </c>
      <c r="C15596" t="s">
        <v>21712</v>
      </c>
      <c r="D15596" t="s">
        <v>21713</v>
      </c>
      <c r="E15596" s="1">
        <v>44957</v>
      </c>
      <c r="F15596">
        <v>632273</v>
      </c>
      <c r="G15596" t="s">
        <v>42578</v>
      </c>
    </row>
    <row r="15597" spans="1:7" x14ac:dyDescent="0.25">
      <c r="A15597" t="s">
        <v>18</v>
      </c>
      <c r="B15597" t="s">
        <v>281</v>
      </c>
      <c r="C15597" t="s">
        <v>18092</v>
      </c>
      <c r="D15597" t="s">
        <v>18093</v>
      </c>
      <c r="E15597" s="1">
        <v>44651</v>
      </c>
      <c r="F15597">
        <v>612800</v>
      </c>
      <c r="G15597" t="s">
        <v>39981</v>
      </c>
    </row>
    <row r="15598" spans="1:7" x14ac:dyDescent="0.25">
      <c r="A15598" t="s">
        <v>18</v>
      </c>
      <c r="B15598" t="s">
        <v>3247</v>
      </c>
      <c r="C15598" t="s">
        <v>7617</v>
      </c>
      <c r="D15598" t="s">
        <v>12353</v>
      </c>
      <c r="E15598" s="1">
        <v>44333</v>
      </c>
      <c r="F15598">
        <v>595610</v>
      </c>
      <c r="G15598" t="s">
        <v>29913</v>
      </c>
    </row>
    <row r="15599" spans="1:7" x14ac:dyDescent="0.25">
      <c r="A15599" t="s">
        <v>18</v>
      </c>
      <c r="B15599" t="s">
        <v>3247</v>
      </c>
      <c r="C15599" t="s">
        <v>7617</v>
      </c>
      <c r="D15599" t="s">
        <v>12353</v>
      </c>
      <c r="E15599" s="1">
        <v>44407</v>
      </c>
      <c r="F15599">
        <v>599400</v>
      </c>
      <c r="G15599" t="s">
        <v>29913</v>
      </c>
    </row>
    <row r="15600" spans="1:7" x14ac:dyDescent="0.25">
      <c r="A15600" t="s">
        <v>18</v>
      </c>
      <c r="B15600" t="s">
        <v>52</v>
      </c>
      <c r="C15600" t="s">
        <v>17425</v>
      </c>
      <c r="D15600" t="s">
        <v>17426</v>
      </c>
      <c r="E15600" s="1">
        <v>44993</v>
      </c>
      <c r="F15600">
        <v>586266</v>
      </c>
      <c r="G15600" t="s">
        <v>27519</v>
      </c>
    </row>
    <row r="15601" spans="1:7" x14ac:dyDescent="0.25">
      <c r="A15601" t="s">
        <v>18</v>
      </c>
      <c r="B15601" t="s">
        <v>52</v>
      </c>
      <c r="C15601" t="s">
        <v>17425</v>
      </c>
      <c r="D15601" t="s">
        <v>17426</v>
      </c>
      <c r="E15601" s="1">
        <v>45152</v>
      </c>
      <c r="F15601">
        <v>647692</v>
      </c>
      <c r="G15601" t="s">
        <v>27519</v>
      </c>
    </row>
    <row r="15602" spans="1:7" x14ac:dyDescent="0.25">
      <c r="A15602" t="s">
        <v>18</v>
      </c>
      <c r="B15602" t="s">
        <v>52</v>
      </c>
      <c r="C15602" t="s">
        <v>24383</v>
      </c>
      <c r="D15602" t="s">
        <v>24384</v>
      </c>
      <c r="E15602" s="1">
        <v>45152</v>
      </c>
      <c r="F15602">
        <v>647693</v>
      </c>
      <c r="G15602" t="s">
        <v>27522</v>
      </c>
    </row>
    <row r="15603" spans="1:7" x14ac:dyDescent="0.25">
      <c r="A15603" t="s">
        <v>18</v>
      </c>
      <c r="B15603" t="s">
        <v>52</v>
      </c>
      <c r="C15603" t="s">
        <v>15916</v>
      </c>
      <c r="D15603" t="s">
        <v>15917</v>
      </c>
      <c r="E15603" s="1">
        <v>44658</v>
      </c>
      <c r="F15603">
        <v>613988</v>
      </c>
      <c r="G15603" t="s">
        <v>40051</v>
      </c>
    </row>
    <row r="15604" spans="1:7" x14ac:dyDescent="0.25">
      <c r="A15604" t="s">
        <v>18</v>
      </c>
      <c r="B15604" t="s">
        <v>52</v>
      </c>
      <c r="C15604" t="s">
        <v>15916</v>
      </c>
      <c r="D15604" t="s">
        <v>15917</v>
      </c>
      <c r="E15604" s="1">
        <v>44729</v>
      </c>
      <c r="F15604">
        <v>620973</v>
      </c>
      <c r="G15604" t="s">
        <v>40051</v>
      </c>
    </row>
    <row r="15605" spans="1:7" x14ac:dyDescent="0.25">
      <c r="A15605" t="s">
        <v>18</v>
      </c>
      <c r="B15605" t="s">
        <v>5114</v>
      </c>
      <c r="C15605" t="s">
        <v>14412</v>
      </c>
      <c r="D15605" t="s">
        <v>14413</v>
      </c>
      <c r="E15605" s="1">
        <v>44658</v>
      </c>
      <c r="F15605">
        <v>612810</v>
      </c>
      <c r="G15605" t="s">
        <v>40049</v>
      </c>
    </row>
    <row r="15606" spans="1:7" x14ac:dyDescent="0.25">
      <c r="A15606" t="s">
        <v>18</v>
      </c>
      <c r="B15606" t="s">
        <v>5114</v>
      </c>
      <c r="C15606" t="s">
        <v>14412</v>
      </c>
      <c r="D15606" t="s">
        <v>14413</v>
      </c>
      <c r="E15606" s="1">
        <v>44728</v>
      </c>
      <c r="F15606">
        <v>620971</v>
      </c>
      <c r="G15606" t="s">
        <v>40049</v>
      </c>
    </row>
    <row r="15607" spans="1:7" x14ac:dyDescent="0.25">
      <c r="A15607" t="s">
        <v>18</v>
      </c>
      <c r="B15607" t="s">
        <v>22641</v>
      </c>
      <c r="C15607" t="s">
        <v>22642</v>
      </c>
      <c r="D15607" t="s">
        <v>22643</v>
      </c>
      <c r="E15607" s="1">
        <v>45106</v>
      </c>
      <c r="F15607">
        <v>642235</v>
      </c>
      <c r="G15607" t="s">
        <v>27524</v>
      </c>
    </row>
    <row r="15608" spans="1:7" x14ac:dyDescent="0.25">
      <c r="A15608" t="s">
        <v>18</v>
      </c>
      <c r="B15608" t="s">
        <v>22641</v>
      </c>
      <c r="C15608" t="s">
        <v>22642</v>
      </c>
      <c r="D15608" t="s">
        <v>22643</v>
      </c>
      <c r="E15608" s="1">
        <v>45201</v>
      </c>
      <c r="F15608">
        <v>651962</v>
      </c>
      <c r="G15608" t="s">
        <v>27524</v>
      </c>
    </row>
    <row r="15609" spans="1:7" x14ac:dyDescent="0.25">
      <c r="A15609" t="s">
        <v>18</v>
      </c>
      <c r="B15609" t="s">
        <v>1099</v>
      </c>
      <c r="C15609" t="s">
        <v>12345</v>
      </c>
      <c r="D15609" t="s">
        <v>12346</v>
      </c>
      <c r="E15609" s="1">
        <v>44340</v>
      </c>
      <c r="F15609">
        <v>595617</v>
      </c>
      <c r="G15609" t="s">
        <v>37527</v>
      </c>
    </row>
    <row r="15610" spans="1:7" x14ac:dyDescent="0.25">
      <c r="A15610" t="s">
        <v>18</v>
      </c>
      <c r="B15610" t="s">
        <v>1099</v>
      </c>
      <c r="C15610" t="s">
        <v>12273</v>
      </c>
      <c r="D15610" t="s">
        <v>12274</v>
      </c>
      <c r="E15610" s="1">
        <v>44340</v>
      </c>
      <c r="F15610">
        <v>595618</v>
      </c>
      <c r="G15610" t="s">
        <v>37526</v>
      </c>
    </row>
    <row r="15611" spans="1:7" x14ac:dyDescent="0.25">
      <c r="A15611" t="s">
        <v>18</v>
      </c>
      <c r="B15611" t="s">
        <v>9881</v>
      </c>
      <c r="C15611" t="s">
        <v>22666</v>
      </c>
      <c r="D15611" t="s">
        <v>22667</v>
      </c>
      <c r="E15611" s="1">
        <v>45000</v>
      </c>
      <c r="F15611">
        <v>630279</v>
      </c>
      <c r="G15611" t="s">
        <v>42853</v>
      </c>
    </row>
    <row r="15612" spans="1:7" x14ac:dyDescent="0.25">
      <c r="A15612" t="s">
        <v>18</v>
      </c>
      <c r="B15612" t="s">
        <v>2938</v>
      </c>
      <c r="C15612" t="s">
        <v>12290</v>
      </c>
      <c r="D15612" t="s">
        <v>12291</v>
      </c>
      <c r="E15612" s="1">
        <v>44341</v>
      </c>
      <c r="F15612">
        <v>595249</v>
      </c>
      <c r="G15612" t="s">
        <v>37545</v>
      </c>
    </row>
    <row r="15613" spans="1:7" x14ac:dyDescent="0.25">
      <c r="A15613" t="s">
        <v>18</v>
      </c>
      <c r="B15613" t="s">
        <v>23034</v>
      </c>
      <c r="C15613" t="s">
        <v>23673</v>
      </c>
      <c r="D15613" t="s">
        <v>23674</v>
      </c>
      <c r="E15613" s="1">
        <v>45127</v>
      </c>
      <c r="F15613">
        <v>647639</v>
      </c>
      <c r="G15613" t="s">
        <v>27529</v>
      </c>
    </row>
    <row r="15614" spans="1:7" x14ac:dyDescent="0.25">
      <c r="A15614" t="s">
        <v>18</v>
      </c>
      <c r="B15614" t="s">
        <v>23034</v>
      </c>
      <c r="C15614" t="s">
        <v>23673</v>
      </c>
      <c r="D15614" t="s">
        <v>23674</v>
      </c>
      <c r="E15614" s="1">
        <v>45204</v>
      </c>
      <c r="F15614">
        <v>652188</v>
      </c>
      <c r="G15614" t="s">
        <v>27529</v>
      </c>
    </row>
    <row r="15615" spans="1:7" x14ac:dyDescent="0.25">
      <c r="A15615" t="s">
        <v>18</v>
      </c>
      <c r="B15615" t="s">
        <v>52</v>
      </c>
      <c r="C15615" t="s">
        <v>16753</v>
      </c>
      <c r="D15615" t="s">
        <v>16754</v>
      </c>
      <c r="E15615" s="1">
        <v>45002</v>
      </c>
      <c r="F15615">
        <v>633796</v>
      </c>
      <c r="G15615" t="s">
        <v>27530</v>
      </c>
    </row>
    <row r="15616" spans="1:7" x14ac:dyDescent="0.25">
      <c r="A15616" t="s">
        <v>18</v>
      </c>
      <c r="B15616" t="s">
        <v>52</v>
      </c>
      <c r="C15616" t="s">
        <v>16753</v>
      </c>
      <c r="D15616" t="s">
        <v>16754</v>
      </c>
      <c r="E15616" s="1">
        <v>45148</v>
      </c>
      <c r="F15616">
        <v>647682</v>
      </c>
      <c r="G15616" t="s">
        <v>27530</v>
      </c>
    </row>
    <row r="15617" spans="1:7" x14ac:dyDescent="0.25">
      <c r="A15617" t="s">
        <v>18</v>
      </c>
      <c r="B15617" t="s">
        <v>52</v>
      </c>
      <c r="C15617" t="s">
        <v>16753</v>
      </c>
      <c r="D15617" t="s">
        <v>16754</v>
      </c>
      <c r="E15617" s="1">
        <v>45222</v>
      </c>
      <c r="F15617">
        <v>654605</v>
      </c>
      <c r="G15617" t="s">
        <v>27530</v>
      </c>
    </row>
    <row r="15618" spans="1:7" x14ac:dyDescent="0.25">
      <c r="A15618" t="s">
        <v>18</v>
      </c>
      <c r="B15618" t="s">
        <v>325</v>
      </c>
      <c r="C15618" t="s">
        <v>16126</v>
      </c>
      <c r="D15618" t="s">
        <v>16127</v>
      </c>
      <c r="E15618" s="1">
        <v>44670</v>
      </c>
      <c r="F15618">
        <v>612822</v>
      </c>
      <c r="G15618" t="s">
        <v>40110</v>
      </c>
    </row>
    <row r="15619" spans="1:7" x14ac:dyDescent="0.25">
      <c r="A15619" t="s">
        <v>18</v>
      </c>
      <c r="B15619" t="s">
        <v>52</v>
      </c>
      <c r="C15619" t="s">
        <v>1677</v>
      </c>
      <c r="D15619" t="s">
        <v>1676</v>
      </c>
      <c r="E15619" s="1">
        <v>44347</v>
      </c>
      <c r="F15619">
        <v>595628</v>
      </c>
      <c r="G15619" t="s">
        <v>37608</v>
      </c>
    </row>
    <row r="15620" spans="1:7" x14ac:dyDescent="0.25">
      <c r="A15620" t="s">
        <v>18</v>
      </c>
      <c r="B15620" t="s">
        <v>52</v>
      </c>
      <c r="C15620" t="s">
        <v>1677</v>
      </c>
      <c r="D15620" t="s">
        <v>1676</v>
      </c>
      <c r="E15620" s="1">
        <v>44370</v>
      </c>
      <c r="F15620">
        <v>596697</v>
      </c>
      <c r="G15620" t="s">
        <v>37608</v>
      </c>
    </row>
    <row r="15621" spans="1:7" x14ac:dyDescent="0.25">
      <c r="A15621" t="s">
        <v>18</v>
      </c>
      <c r="B15621" t="s">
        <v>52</v>
      </c>
      <c r="C15621" t="s">
        <v>1677</v>
      </c>
      <c r="D15621" t="s">
        <v>1676</v>
      </c>
      <c r="E15621" s="1">
        <v>44461</v>
      </c>
      <c r="F15621">
        <v>598478</v>
      </c>
      <c r="G15621" t="s">
        <v>37608</v>
      </c>
    </row>
    <row r="15622" spans="1:7" x14ac:dyDescent="0.25">
      <c r="A15622" t="s">
        <v>18</v>
      </c>
      <c r="B15622" t="s">
        <v>52</v>
      </c>
      <c r="C15622" t="s">
        <v>10411</v>
      </c>
      <c r="D15622" t="s">
        <v>10412</v>
      </c>
      <c r="E15622" s="1">
        <v>44369</v>
      </c>
      <c r="F15622">
        <v>596695</v>
      </c>
      <c r="G15622" t="s">
        <v>37782</v>
      </c>
    </row>
    <row r="15623" spans="1:7" x14ac:dyDescent="0.25">
      <c r="A15623" t="s">
        <v>18</v>
      </c>
      <c r="B15623" t="s">
        <v>52</v>
      </c>
      <c r="C15623" t="s">
        <v>10411</v>
      </c>
      <c r="D15623" t="s">
        <v>10412</v>
      </c>
      <c r="E15623" s="1">
        <v>44495</v>
      </c>
      <c r="F15623">
        <v>598556</v>
      </c>
      <c r="G15623" t="s">
        <v>37782</v>
      </c>
    </row>
    <row r="15624" spans="1:7" x14ac:dyDescent="0.25">
      <c r="A15624" t="s">
        <v>18</v>
      </c>
      <c r="B15624" t="s">
        <v>731</v>
      </c>
      <c r="C15624" t="s">
        <v>9030</v>
      </c>
      <c r="D15624" t="s">
        <v>9031</v>
      </c>
      <c r="E15624" s="1">
        <v>44347</v>
      </c>
      <c r="F15624">
        <v>552817</v>
      </c>
      <c r="G15624" t="s">
        <v>37607</v>
      </c>
    </row>
    <row r="15625" spans="1:7" x14ac:dyDescent="0.25">
      <c r="A15625" t="s">
        <v>18</v>
      </c>
      <c r="B15625" t="s">
        <v>731</v>
      </c>
      <c r="C15625" t="s">
        <v>9030</v>
      </c>
      <c r="D15625" t="s">
        <v>9031</v>
      </c>
      <c r="E15625" s="1">
        <v>44369</v>
      </c>
      <c r="F15625">
        <v>596696</v>
      </c>
      <c r="G15625" t="s">
        <v>37607</v>
      </c>
    </row>
    <row r="15626" spans="1:7" x14ac:dyDescent="0.25">
      <c r="A15626" t="s">
        <v>18</v>
      </c>
      <c r="B15626" t="s">
        <v>731</v>
      </c>
      <c r="C15626" t="s">
        <v>9030</v>
      </c>
      <c r="D15626" t="s">
        <v>9031</v>
      </c>
      <c r="E15626" s="1">
        <v>44460</v>
      </c>
      <c r="F15626">
        <v>598477</v>
      </c>
      <c r="G15626" t="s">
        <v>37607</v>
      </c>
    </row>
    <row r="15627" spans="1:7" x14ac:dyDescent="0.25">
      <c r="A15627" t="s">
        <v>18</v>
      </c>
      <c r="B15627" t="s">
        <v>52</v>
      </c>
      <c r="C15627" t="s">
        <v>8510</v>
      </c>
      <c r="D15627" t="s">
        <v>8509</v>
      </c>
      <c r="E15627" s="1">
        <v>44347</v>
      </c>
      <c r="F15627">
        <v>576131</v>
      </c>
      <c r="G15627" t="s">
        <v>37606</v>
      </c>
    </row>
    <row r="15628" spans="1:7" x14ac:dyDescent="0.25">
      <c r="A15628" t="s">
        <v>18</v>
      </c>
      <c r="B15628" t="s">
        <v>52</v>
      </c>
      <c r="C15628" t="s">
        <v>8510</v>
      </c>
      <c r="D15628" t="s">
        <v>8509</v>
      </c>
      <c r="E15628" s="1">
        <v>44370</v>
      </c>
      <c r="F15628">
        <v>596698</v>
      </c>
      <c r="G15628" t="s">
        <v>37606</v>
      </c>
    </row>
    <row r="15629" spans="1:7" x14ac:dyDescent="0.25">
      <c r="A15629" t="s">
        <v>18</v>
      </c>
      <c r="B15629" t="s">
        <v>52</v>
      </c>
      <c r="C15629" t="s">
        <v>8510</v>
      </c>
      <c r="D15629" t="s">
        <v>8509</v>
      </c>
      <c r="E15629" s="1">
        <v>44575</v>
      </c>
      <c r="F15629">
        <v>598647</v>
      </c>
      <c r="G15629" t="s">
        <v>37606</v>
      </c>
    </row>
    <row r="15630" spans="1:7" x14ac:dyDescent="0.25">
      <c r="A15630" t="s">
        <v>18</v>
      </c>
      <c r="B15630" t="s">
        <v>52</v>
      </c>
      <c r="C15630" t="s">
        <v>1836</v>
      </c>
      <c r="D15630" t="s">
        <v>1835</v>
      </c>
      <c r="E15630" s="1">
        <v>44347</v>
      </c>
      <c r="F15630">
        <v>595258</v>
      </c>
      <c r="G15630" t="s">
        <v>37604</v>
      </c>
    </row>
    <row r="15631" spans="1:7" x14ac:dyDescent="0.25">
      <c r="A15631" t="s">
        <v>18</v>
      </c>
      <c r="B15631" t="s">
        <v>52</v>
      </c>
      <c r="C15631" t="s">
        <v>1836</v>
      </c>
      <c r="D15631" t="s">
        <v>1835</v>
      </c>
      <c r="E15631" s="1">
        <v>44369</v>
      </c>
      <c r="F15631">
        <v>596694</v>
      </c>
      <c r="G15631" t="s">
        <v>37604</v>
      </c>
    </row>
    <row r="15632" spans="1:7" x14ac:dyDescent="0.25">
      <c r="A15632" t="s">
        <v>18</v>
      </c>
      <c r="B15632" t="s">
        <v>52</v>
      </c>
      <c r="C15632" t="s">
        <v>13059</v>
      </c>
      <c r="D15632" t="s">
        <v>13060</v>
      </c>
      <c r="E15632" s="1">
        <v>44399</v>
      </c>
      <c r="F15632">
        <v>598368</v>
      </c>
      <c r="G15632" t="s">
        <v>37604</v>
      </c>
    </row>
    <row r="15633" spans="1:7" x14ac:dyDescent="0.25">
      <c r="A15633" t="s">
        <v>18</v>
      </c>
      <c r="B15633" t="s">
        <v>52</v>
      </c>
      <c r="C15633" t="s">
        <v>13059</v>
      </c>
      <c r="D15633" t="s">
        <v>13060</v>
      </c>
      <c r="E15633" s="1">
        <v>44440</v>
      </c>
      <c r="F15633">
        <v>598440</v>
      </c>
      <c r="G15633" t="s">
        <v>37604</v>
      </c>
    </row>
    <row r="15634" spans="1:7" x14ac:dyDescent="0.25">
      <c r="A15634" t="s">
        <v>18</v>
      </c>
      <c r="B15634" t="s">
        <v>731</v>
      </c>
      <c r="C15634" t="s">
        <v>9159</v>
      </c>
      <c r="D15634" t="s">
        <v>9160</v>
      </c>
      <c r="E15634" s="1">
        <v>44347</v>
      </c>
      <c r="F15634">
        <v>583029</v>
      </c>
      <c r="G15634" t="s">
        <v>37603</v>
      </c>
    </row>
    <row r="15635" spans="1:7" x14ac:dyDescent="0.25">
      <c r="A15635" t="s">
        <v>18</v>
      </c>
      <c r="B15635" t="s">
        <v>731</v>
      </c>
      <c r="C15635" t="s">
        <v>9159</v>
      </c>
      <c r="D15635" t="s">
        <v>9160</v>
      </c>
      <c r="E15635" s="1">
        <v>44362</v>
      </c>
      <c r="F15635">
        <v>596676</v>
      </c>
      <c r="G15635" t="s">
        <v>37603</v>
      </c>
    </row>
    <row r="15636" spans="1:7" x14ac:dyDescent="0.25">
      <c r="A15636" t="s">
        <v>18</v>
      </c>
      <c r="B15636" t="s">
        <v>52</v>
      </c>
      <c r="C15636" t="s">
        <v>9658</v>
      </c>
      <c r="D15636" t="s">
        <v>9659</v>
      </c>
      <c r="E15636" s="1">
        <v>44347</v>
      </c>
      <c r="F15636">
        <v>563518</v>
      </c>
      <c r="G15636" t="s">
        <v>37602</v>
      </c>
    </row>
    <row r="15637" spans="1:7" x14ac:dyDescent="0.25">
      <c r="A15637" t="s">
        <v>18</v>
      </c>
      <c r="B15637" t="s">
        <v>52</v>
      </c>
      <c r="C15637" t="s">
        <v>9658</v>
      </c>
      <c r="D15637" t="s">
        <v>9659</v>
      </c>
      <c r="E15637" s="1">
        <v>44365</v>
      </c>
      <c r="F15637">
        <v>596688</v>
      </c>
      <c r="G15637" t="s">
        <v>37602</v>
      </c>
    </row>
    <row r="15638" spans="1:7" x14ac:dyDescent="0.25">
      <c r="A15638" t="s">
        <v>18</v>
      </c>
      <c r="B15638" t="s">
        <v>52</v>
      </c>
      <c r="C15638" t="s">
        <v>9658</v>
      </c>
      <c r="D15638" t="s">
        <v>9659</v>
      </c>
      <c r="E15638" s="1">
        <v>44449</v>
      </c>
      <c r="F15638">
        <v>598457</v>
      </c>
      <c r="G15638" t="s">
        <v>37602</v>
      </c>
    </row>
    <row r="15639" spans="1:7" x14ac:dyDescent="0.25">
      <c r="A15639" t="s">
        <v>18</v>
      </c>
      <c r="B15639" t="s">
        <v>52</v>
      </c>
      <c r="C15639" t="s">
        <v>10265</v>
      </c>
      <c r="D15639" t="s">
        <v>10266</v>
      </c>
      <c r="E15639" s="1">
        <v>44347</v>
      </c>
      <c r="F15639">
        <v>576323</v>
      </c>
      <c r="G15639" t="s">
        <v>37601</v>
      </c>
    </row>
    <row r="15640" spans="1:7" x14ac:dyDescent="0.25">
      <c r="A15640" t="s">
        <v>18</v>
      </c>
      <c r="B15640" t="s">
        <v>52</v>
      </c>
      <c r="C15640" t="s">
        <v>10265</v>
      </c>
      <c r="D15640" t="s">
        <v>10266</v>
      </c>
      <c r="E15640" s="1">
        <v>44370</v>
      </c>
      <c r="F15640">
        <v>596699</v>
      </c>
      <c r="G15640" t="s">
        <v>37601</v>
      </c>
    </row>
    <row r="15641" spans="1:7" x14ac:dyDescent="0.25">
      <c r="A15641" t="s">
        <v>18</v>
      </c>
      <c r="B15641" t="s">
        <v>52</v>
      </c>
      <c r="C15641" t="s">
        <v>10265</v>
      </c>
      <c r="D15641" t="s">
        <v>10266</v>
      </c>
      <c r="E15641" s="1">
        <v>44461</v>
      </c>
      <c r="F15641">
        <v>598479</v>
      </c>
      <c r="G15641" t="s">
        <v>37601</v>
      </c>
    </row>
    <row r="15642" spans="1:7" x14ac:dyDescent="0.25">
      <c r="A15642" t="s">
        <v>18</v>
      </c>
      <c r="B15642" t="s">
        <v>1573</v>
      </c>
      <c r="C15642" t="s">
        <v>20598</v>
      </c>
      <c r="D15642" t="s">
        <v>20599</v>
      </c>
      <c r="E15642" s="1">
        <v>45112</v>
      </c>
      <c r="F15642">
        <v>641207</v>
      </c>
      <c r="G15642" t="s">
        <v>27531</v>
      </c>
    </row>
    <row r="15643" spans="1:7" x14ac:dyDescent="0.25">
      <c r="A15643" t="s">
        <v>18</v>
      </c>
      <c r="B15643" t="s">
        <v>1573</v>
      </c>
      <c r="C15643" t="s">
        <v>20598</v>
      </c>
      <c r="D15643" t="s">
        <v>20599</v>
      </c>
      <c r="E15643" s="1">
        <v>45278</v>
      </c>
      <c r="F15643">
        <v>656183</v>
      </c>
      <c r="G15643" t="s">
        <v>27531</v>
      </c>
    </row>
    <row r="15644" spans="1:7" x14ac:dyDescent="0.25">
      <c r="A15644" t="s">
        <v>18</v>
      </c>
      <c r="B15644" t="s">
        <v>1573</v>
      </c>
      <c r="C15644" t="s">
        <v>20598</v>
      </c>
      <c r="D15644" t="s">
        <v>20599</v>
      </c>
      <c r="E15644" s="1">
        <v>45226</v>
      </c>
      <c r="F15644">
        <v>654622</v>
      </c>
      <c r="G15644" t="s">
        <v>29740</v>
      </c>
    </row>
    <row r="15645" spans="1:7" x14ac:dyDescent="0.25">
      <c r="A15645" t="s">
        <v>18</v>
      </c>
      <c r="B15645" t="s">
        <v>9616</v>
      </c>
      <c r="C15645" t="s">
        <v>12642</v>
      </c>
      <c r="D15645" t="s">
        <v>12643</v>
      </c>
      <c r="E15645" s="1">
        <v>44348</v>
      </c>
      <c r="F15645">
        <v>595261</v>
      </c>
      <c r="G15645" t="s">
        <v>37629</v>
      </c>
    </row>
    <row r="15646" spans="1:7" x14ac:dyDescent="0.25">
      <c r="A15646" t="s">
        <v>18</v>
      </c>
      <c r="B15646" t="s">
        <v>9616</v>
      </c>
      <c r="C15646" t="s">
        <v>12642</v>
      </c>
      <c r="D15646" t="s">
        <v>12643</v>
      </c>
      <c r="E15646" s="1">
        <v>44379</v>
      </c>
      <c r="F15646">
        <v>599319</v>
      </c>
      <c r="G15646" t="s">
        <v>37629</v>
      </c>
    </row>
    <row r="15647" spans="1:7" x14ac:dyDescent="0.25">
      <c r="A15647" t="s">
        <v>18</v>
      </c>
      <c r="B15647" t="s">
        <v>9616</v>
      </c>
      <c r="C15647" t="s">
        <v>12642</v>
      </c>
      <c r="D15647" t="s">
        <v>12643</v>
      </c>
      <c r="E15647" s="1">
        <v>44476</v>
      </c>
      <c r="F15647">
        <v>598522</v>
      </c>
      <c r="G15647" t="s">
        <v>37629</v>
      </c>
    </row>
    <row r="15648" spans="1:7" x14ac:dyDescent="0.25">
      <c r="A15648" t="s">
        <v>18</v>
      </c>
      <c r="B15648" t="s">
        <v>52</v>
      </c>
      <c r="C15648" t="s">
        <v>22198</v>
      </c>
      <c r="D15648" t="s">
        <v>22199</v>
      </c>
      <c r="E15648" s="1">
        <v>45006</v>
      </c>
      <c r="F15648">
        <v>633803</v>
      </c>
      <c r="G15648" t="s">
        <v>27532</v>
      </c>
    </row>
    <row r="15649" spans="1:7" x14ac:dyDescent="0.25">
      <c r="A15649" t="s">
        <v>18</v>
      </c>
      <c r="B15649" t="s">
        <v>52</v>
      </c>
      <c r="C15649" t="s">
        <v>22198</v>
      </c>
      <c r="D15649" t="s">
        <v>22199</v>
      </c>
      <c r="E15649" s="1">
        <v>45231</v>
      </c>
      <c r="F15649">
        <v>652236</v>
      </c>
      <c r="G15649" t="s">
        <v>27532</v>
      </c>
    </row>
    <row r="15650" spans="1:7" x14ac:dyDescent="0.25">
      <c r="A15650" t="s">
        <v>18</v>
      </c>
      <c r="B15650" t="s">
        <v>16505</v>
      </c>
      <c r="C15650" t="s">
        <v>21356</v>
      </c>
      <c r="D15650" t="s">
        <v>21357</v>
      </c>
      <c r="E15650" s="1">
        <v>45106</v>
      </c>
      <c r="F15650">
        <v>642234</v>
      </c>
      <c r="G15650" t="s">
        <v>43816</v>
      </c>
    </row>
    <row r="15651" spans="1:7" x14ac:dyDescent="0.25">
      <c r="A15651" t="s">
        <v>18</v>
      </c>
      <c r="B15651" t="s">
        <v>731</v>
      </c>
      <c r="C15651" t="s">
        <v>1373</v>
      </c>
      <c r="D15651" t="s">
        <v>1372</v>
      </c>
      <c r="E15651" s="1">
        <v>44347</v>
      </c>
      <c r="F15651">
        <v>595966</v>
      </c>
      <c r="G15651" t="s">
        <v>37600</v>
      </c>
    </row>
    <row r="15652" spans="1:7" x14ac:dyDescent="0.25">
      <c r="A15652" t="s">
        <v>18</v>
      </c>
      <c r="B15652" t="s">
        <v>731</v>
      </c>
      <c r="C15652" t="s">
        <v>1373</v>
      </c>
      <c r="D15652" t="s">
        <v>1372</v>
      </c>
      <c r="E15652" s="1">
        <v>44370</v>
      </c>
      <c r="F15652">
        <v>596700</v>
      </c>
      <c r="G15652" t="s">
        <v>37600</v>
      </c>
    </row>
    <row r="15653" spans="1:7" x14ac:dyDescent="0.25">
      <c r="A15653" t="s">
        <v>18</v>
      </c>
      <c r="B15653" t="s">
        <v>731</v>
      </c>
      <c r="C15653" t="s">
        <v>1373</v>
      </c>
      <c r="D15653" t="s">
        <v>1372</v>
      </c>
      <c r="E15653" s="1">
        <v>44497</v>
      </c>
      <c r="F15653">
        <v>605765</v>
      </c>
      <c r="G15653" t="s">
        <v>37600</v>
      </c>
    </row>
    <row r="15654" spans="1:7" x14ac:dyDescent="0.25">
      <c r="A15654" t="s">
        <v>18</v>
      </c>
      <c r="B15654" t="s">
        <v>1074</v>
      </c>
      <c r="C15654" t="s">
        <v>16250</v>
      </c>
      <c r="D15654" t="s">
        <v>16251</v>
      </c>
      <c r="E15654" s="1">
        <v>44677</v>
      </c>
      <c r="F15654">
        <v>615989</v>
      </c>
      <c r="G15654" t="s">
        <v>40165</v>
      </c>
    </row>
    <row r="15655" spans="1:7" x14ac:dyDescent="0.25">
      <c r="A15655" t="s">
        <v>18</v>
      </c>
      <c r="B15655" t="s">
        <v>368</v>
      </c>
      <c r="C15655" t="s">
        <v>21682</v>
      </c>
      <c r="D15655" t="s">
        <v>21683</v>
      </c>
      <c r="E15655" s="1">
        <v>45007</v>
      </c>
      <c r="F15655">
        <v>632114</v>
      </c>
      <c r="G15655" t="s">
        <v>27533</v>
      </c>
    </row>
    <row r="15656" spans="1:7" x14ac:dyDescent="0.25">
      <c r="A15656" t="s">
        <v>18</v>
      </c>
      <c r="B15656" t="s">
        <v>368</v>
      </c>
      <c r="C15656" t="s">
        <v>21682</v>
      </c>
      <c r="D15656" t="s">
        <v>21683</v>
      </c>
      <c r="E15656" s="1">
        <v>45148</v>
      </c>
      <c r="F15656">
        <v>647684</v>
      </c>
      <c r="G15656" t="s">
        <v>27533</v>
      </c>
    </row>
    <row r="15657" spans="1:7" x14ac:dyDescent="0.25">
      <c r="A15657" t="s">
        <v>18</v>
      </c>
      <c r="B15657" t="s">
        <v>368</v>
      </c>
      <c r="C15657" t="s">
        <v>21682</v>
      </c>
      <c r="D15657" t="s">
        <v>21683</v>
      </c>
      <c r="E15657" s="1">
        <v>45187</v>
      </c>
      <c r="F15657">
        <v>900449</v>
      </c>
      <c r="G15657" t="s">
        <v>27533</v>
      </c>
    </row>
    <row r="15658" spans="1:7" x14ac:dyDescent="0.25">
      <c r="A15658" t="s">
        <v>18</v>
      </c>
      <c r="B15658" t="s">
        <v>25156</v>
      </c>
      <c r="C15658" t="s">
        <v>25157</v>
      </c>
      <c r="D15658" t="s">
        <v>25158</v>
      </c>
      <c r="E15658" s="1">
        <v>45229</v>
      </c>
      <c r="F15658">
        <v>652234</v>
      </c>
      <c r="G15658" t="s">
        <v>27535</v>
      </c>
    </row>
    <row r="15659" spans="1:7" x14ac:dyDescent="0.25">
      <c r="A15659" t="s">
        <v>18</v>
      </c>
      <c r="B15659" t="s">
        <v>281</v>
      </c>
      <c r="C15659" t="s">
        <v>3407</v>
      </c>
      <c r="D15659" t="s">
        <v>3406</v>
      </c>
      <c r="E15659" s="1">
        <v>44354</v>
      </c>
      <c r="F15659">
        <v>595967</v>
      </c>
      <c r="G15659" t="s">
        <v>37667</v>
      </c>
    </row>
    <row r="15660" spans="1:7" x14ac:dyDescent="0.25">
      <c r="A15660" t="s">
        <v>18</v>
      </c>
      <c r="B15660" t="s">
        <v>281</v>
      </c>
      <c r="C15660" t="s">
        <v>3407</v>
      </c>
      <c r="D15660" t="s">
        <v>3406</v>
      </c>
      <c r="E15660" s="1">
        <v>44399</v>
      </c>
      <c r="F15660">
        <v>598367</v>
      </c>
      <c r="G15660" t="s">
        <v>37667</v>
      </c>
    </row>
    <row r="15661" spans="1:7" x14ac:dyDescent="0.25">
      <c r="A15661" t="s">
        <v>18</v>
      </c>
      <c r="B15661" t="s">
        <v>52</v>
      </c>
      <c r="C15661" t="s">
        <v>12778</v>
      </c>
      <c r="D15661" t="s">
        <v>12779</v>
      </c>
      <c r="E15661" s="1">
        <v>44354</v>
      </c>
      <c r="F15661">
        <v>595268</v>
      </c>
      <c r="G15661" t="s">
        <v>37666</v>
      </c>
    </row>
    <row r="15662" spans="1:7" x14ac:dyDescent="0.25">
      <c r="A15662" t="s">
        <v>18</v>
      </c>
      <c r="B15662" t="s">
        <v>52</v>
      </c>
      <c r="C15662" t="s">
        <v>12778</v>
      </c>
      <c r="D15662" t="s">
        <v>12779</v>
      </c>
      <c r="E15662" s="1">
        <v>44468</v>
      </c>
      <c r="F15662">
        <v>598494</v>
      </c>
      <c r="G15662" t="s">
        <v>37666</v>
      </c>
    </row>
    <row r="15663" spans="1:7" x14ac:dyDescent="0.25">
      <c r="A15663" t="s">
        <v>18</v>
      </c>
      <c r="B15663" t="s">
        <v>52</v>
      </c>
      <c r="C15663" t="s">
        <v>12563</v>
      </c>
      <c r="D15663" t="s">
        <v>12564</v>
      </c>
      <c r="E15663" s="1">
        <v>44355</v>
      </c>
      <c r="F15663">
        <v>595270</v>
      </c>
      <c r="G15663" t="s">
        <v>37686</v>
      </c>
    </row>
    <row r="15664" spans="1:7" x14ac:dyDescent="0.25">
      <c r="A15664" t="s">
        <v>18</v>
      </c>
      <c r="B15664" t="s">
        <v>52</v>
      </c>
      <c r="C15664" t="s">
        <v>12563</v>
      </c>
      <c r="D15664" t="s">
        <v>12564</v>
      </c>
      <c r="E15664" s="1">
        <v>44375</v>
      </c>
      <c r="F15664">
        <v>596709</v>
      </c>
      <c r="G15664" t="s">
        <v>37686</v>
      </c>
    </row>
    <row r="15665" spans="1:7" x14ac:dyDescent="0.25">
      <c r="A15665" t="s">
        <v>18</v>
      </c>
      <c r="B15665" t="s">
        <v>52</v>
      </c>
      <c r="C15665" t="s">
        <v>20786</v>
      </c>
      <c r="D15665" t="s">
        <v>20787</v>
      </c>
      <c r="E15665" s="1">
        <v>45008</v>
      </c>
      <c r="F15665">
        <v>636903</v>
      </c>
      <c r="G15665" t="s">
        <v>42986</v>
      </c>
    </row>
    <row r="15666" spans="1:7" x14ac:dyDescent="0.25">
      <c r="A15666" t="s">
        <v>18</v>
      </c>
      <c r="B15666" t="s">
        <v>52</v>
      </c>
      <c r="C15666" t="s">
        <v>20786</v>
      </c>
      <c r="D15666" t="s">
        <v>20787</v>
      </c>
      <c r="E15666" s="1">
        <v>45010</v>
      </c>
      <c r="F15666">
        <v>636906</v>
      </c>
      <c r="G15666" t="s">
        <v>42986</v>
      </c>
    </row>
    <row r="15667" spans="1:7" x14ac:dyDescent="0.25">
      <c r="A15667" t="s">
        <v>18</v>
      </c>
      <c r="B15667" t="s">
        <v>731</v>
      </c>
      <c r="C15667" t="s">
        <v>9159</v>
      </c>
      <c r="D15667" t="s">
        <v>9160</v>
      </c>
      <c r="E15667" s="1">
        <v>45008</v>
      </c>
      <c r="F15667">
        <v>636905</v>
      </c>
      <c r="G15667" t="s">
        <v>42984</v>
      </c>
    </row>
    <row r="15668" spans="1:7" x14ac:dyDescent="0.25">
      <c r="A15668" t="s">
        <v>18</v>
      </c>
      <c r="B15668" t="s">
        <v>731</v>
      </c>
      <c r="C15668" t="s">
        <v>9159</v>
      </c>
      <c r="D15668" t="s">
        <v>9160</v>
      </c>
      <c r="E15668" s="1">
        <v>45125</v>
      </c>
      <c r="F15668">
        <v>647390</v>
      </c>
      <c r="G15668" t="s">
        <v>42984</v>
      </c>
    </row>
    <row r="15669" spans="1:7" x14ac:dyDescent="0.25">
      <c r="A15669" t="s">
        <v>18</v>
      </c>
      <c r="B15669" t="s">
        <v>52</v>
      </c>
      <c r="C15669" t="s">
        <v>7921</v>
      </c>
      <c r="D15669" t="s">
        <v>7920</v>
      </c>
      <c r="E15669" s="1">
        <v>45009</v>
      </c>
      <c r="F15669">
        <v>633810</v>
      </c>
      <c r="G15669" t="s">
        <v>43005</v>
      </c>
    </row>
    <row r="15670" spans="1:7" x14ac:dyDescent="0.25">
      <c r="A15670" t="s">
        <v>18</v>
      </c>
      <c r="B15670" t="s">
        <v>4244</v>
      </c>
      <c r="C15670" t="s">
        <v>4243</v>
      </c>
      <c r="D15670" t="s">
        <v>12572</v>
      </c>
      <c r="E15670" s="1">
        <v>44357</v>
      </c>
      <c r="F15670">
        <v>595642</v>
      </c>
      <c r="G15670" t="s">
        <v>37703</v>
      </c>
    </row>
    <row r="15671" spans="1:7" x14ac:dyDescent="0.25">
      <c r="A15671" t="s">
        <v>18</v>
      </c>
      <c r="B15671" t="s">
        <v>4244</v>
      </c>
      <c r="C15671" t="s">
        <v>4243</v>
      </c>
      <c r="D15671" t="s">
        <v>12572</v>
      </c>
      <c r="E15671" s="1">
        <v>44508</v>
      </c>
      <c r="F15671">
        <v>567110</v>
      </c>
      <c r="G15671" t="s">
        <v>37703</v>
      </c>
    </row>
    <row r="15672" spans="1:7" x14ac:dyDescent="0.25">
      <c r="A15672" t="s">
        <v>18</v>
      </c>
      <c r="B15672" t="s">
        <v>551</v>
      </c>
      <c r="C15672" t="s">
        <v>18478</v>
      </c>
      <c r="D15672" t="s">
        <v>18479</v>
      </c>
      <c r="E15672" s="1">
        <v>44679</v>
      </c>
      <c r="F15672">
        <v>615104</v>
      </c>
      <c r="G15672" t="s">
        <v>40200</v>
      </c>
    </row>
    <row r="15673" spans="1:7" x14ac:dyDescent="0.25">
      <c r="A15673" t="s">
        <v>18</v>
      </c>
      <c r="B15673" t="s">
        <v>551</v>
      </c>
      <c r="C15673" t="s">
        <v>18478</v>
      </c>
      <c r="D15673" t="s">
        <v>18479</v>
      </c>
      <c r="E15673" s="1">
        <v>44728</v>
      </c>
      <c r="F15673">
        <v>620970</v>
      </c>
      <c r="G15673" t="s">
        <v>40200</v>
      </c>
    </row>
    <row r="15674" spans="1:7" x14ac:dyDescent="0.25">
      <c r="A15674" t="s">
        <v>18</v>
      </c>
      <c r="B15674" t="s">
        <v>18826</v>
      </c>
      <c r="C15674" t="s">
        <v>19268</v>
      </c>
      <c r="D15674" t="s">
        <v>19269</v>
      </c>
      <c r="E15674" s="1">
        <v>44680</v>
      </c>
      <c r="F15674">
        <v>616985</v>
      </c>
      <c r="G15674" t="s">
        <v>40209</v>
      </c>
    </row>
    <row r="15675" spans="1:7" x14ac:dyDescent="0.25">
      <c r="A15675" t="s">
        <v>18</v>
      </c>
      <c r="B15675" t="s">
        <v>1573</v>
      </c>
      <c r="C15675" t="s">
        <v>20598</v>
      </c>
      <c r="D15675" t="s">
        <v>20599</v>
      </c>
      <c r="E15675" s="1">
        <v>45013</v>
      </c>
      <c r="F15675">
        <v>630305</v>
      </c>
      <c r="G15675" t="s">
        <v>27541</v>
      </c>
    </row>
    <row r="15676" spans="1:7" x14ac:dyDescent="0.25">
      <c r="A15676" t="s">
        <v>18</v>
      </c>
      <c r="B15676" t="s">
        <v>1573</v>
      </c>
      <c r="C15676" t="s">
        <v>20598</v>
      </c>
      <c r="D15676" t="s">
        <v>20599</v>
      </c>
      <c r="E15676" s="1">
        <v>45196</v>
      </c>
      <c r="F15676">
        <v>651188</v>
      </c>
      <c r="G15676" t="s">
        <v>27541</v>
      </c>
    </row>
    <row r="15677" spans="1:7" x14ac:dyDescent="0.25">
      <c r="A15677" t="s">
        <v>18</v>
      </c>
      <c r="B15677" t="s">
        <v>772</v>
      </c>
      <c r="C15677" t="s">
        <v>12904</v>
      </c>
      <c r="D15677" t="s">
        <v>12905</v>
      </c>
      <c r="E15677" s="1">
        <v>44363</v>
      </c>
      <c r="F15677">
        <v>595655</v>
      </c>
      <c r="G15677" t="s">
        <v>37749</v>
      </c>
    </row>
    <row r="15678" spans="1:7" x14ac:dyDescent="0.25">
      <c r="A15678" t="s">
        <v>18</v>
      </c>
      <c r="B15678" t="s">
        <v>52</v>
      </c>
      <c r="C15678" t="s">
        <v>15916</v>
      </c>
      <c r="D15678" t="s">
        <v>15917</v>
      </c>
      <c r="E15678" s="1">
        <v>44684</v>
      </c>
      <c r="F15678">
        <v>616457</v>
      </c>
      <c r="G15678" t="s">
        <v>40248</v>
      </c>
    </row>
    <row r="15679" spans="1:7" x14ac:dyDescent="0.25">
      <c r="A15679" t="s">
        <v>18</v>
      </c>
      <c r="B15679" t="s">
        <v>52</v>
      </c>
      <c r="C15679" t="s">
        <v>15916</v>
      </c>
      <c r="D15679" t="s">
        <v>15917</v>
      </c>
      <c r="E15679" s="1">
        <v>44816</v>
      </c>
      <c r="F15679">
        <v>900036</v>
      </c>
      <c r="G15679" t="s">
        <v>40248</v>
      </c>
    </row>
    <row r="15680" spans="1:7" x14ac:dyDescent="0.25">
      <c r="A15680" t="s">
        <v>18</v>
      </c>
      <c r="B15680" t="s">
        <v>16654</v>
      </c>
      <c r="C15680" t="s">
        <v>16655</v>
      </c>
      <c r="D15680" t="s">
        <v>16656</v>
      </c>
      <c r="E15680" s="1">
        <v>44684</v>
      </c>
      <c r="F15680">
        <v>612836</v>
      </c>
      <c r="G15680" t="s">
        <v>40244</v>
      </c>
    </row>
    <row r="15681" spans="1:7" x14ac:dyDescent="0.25">
      <c r="A15681" t="s">
        <v>18</v>
      </c>
      <c r="B15681" t="s">
        <v>52</v>
      </c>
      <c r="C15681" t="s">
        <v>15780</v>
      </c>
      <c r="D15681" t="s">
        <v>15781</v>
      </c>
      <c r="E15681" s="1">
        <v>44685</v>
      </c>
      <c r="F15681">
        <v>616008</v>
      </c>
      <c r="G15681" t="s">
        <v>40269</v>
      </c>
    </row>
    <row r="15682" spans="1:7" x14ac:dyDescent="0.25">
      <c r="A15682" t="s">
        <v>18</v>
      </c>
      <c r="B15682" t="s">
        <v>34</v>
      </c>
      <c r="C15682" t="s">
        <v>16163</v>
      </c>
      <c r="D15682" t="s">
        <v>16164</v>
      </c>
      <c r="E15682" s="1">
        <v>44685</v>
      </c>
      <c r="F15682">
        <v>612837</v>
      </c>
      <c r="G15682" t="s">
        <v>40268</v>
      </c>
    </row>
    <row r="15683" spans="1:7" x14ac:dyDescent="0.25">
      <c r="A15683" t="s">
        <v>18</v>
      </c>
      <c r="B15683" t="s">
        <v>607</v>
      </c>
      <c r="C15683" t="s">
        <v>17599</v>
      </c>
      <c r="D15683" t="s">
        <v>17600</v>
      </c>
      <c r="E15683" s="1">
        <v>44742</v>
      </c>
      <c r="F15683">
        <v>620975</v>
      </c>
      <c r="G15683" t="s">
        <v>40798</v>
      </c>
    </row>
    <row r="15684" spans="1:7" x14ac:dyDescent="0.25">
      <c r="A15684" t="s">
        <v>18</v>
      </c>
      <c r="B15684" t="s">
        <v>52</v>
      </c>
      <c r="C15684" t="s">
        <v>11426</v>
      </c>
      <c r="D15684" t="s">
        <v>11427</v>
      </c>
      <c r="E15684" s="1">
        <v>45014</v>
      </c>
      <c r="F15684">
        <v>636920</v>
      </c>
      <c r="G15684" t="s">
        <v>27543</v>
      </c>
    </row>
    <row r="15685" spans="1:7" x14ac:dyDescent="0.25">
      <c r="A15685" t="s">
        <v>18</v>
      </c>
      <c r="B15685" t="s">
        <v>52</v>
      </c>
      <c r="C15685" t="s">
        <v>11426</v>
      </c>
      <c r="D15685" t="s">
        <v>11427</v>
      </c>
      <c r="E15685" s="1">
        <v>45148</v>
      </c>
      <c r="F15685">
        <v>647683</v>
      </c>
      <c r="G15685" t="s">
        <v>27543</v>
      </c>
    </row>
    <row r="15686" spans="1:7" x14ac:dyDescent="0.25">
      <c r="A15686" t="s">
        <v>18</v>
      </c>
      <c r="B15686" t="s">
        <v>52</v>
      </c>
      <c r="C15686" t="s">
        <v>7119</v>
      </c>
      <c r="D15686" t="s">
        <v>7118</v>
      </c>
      <c r="E15686" s="1">
        <v>45224</v>
      </c>
      <c r="F15686">
        <v>654614</v>
      </c>
      <c r="G15686" t="s">
        <v>29738</v>
      </c>
    </row>
    <row r="15687" spans="1:7" x14ac:dyDescent="0.25">
      <c r="A15687" t="s">
        <v>18</v>
      </c>
      <c r="B15687" t="s">
        <v>52</v>
      </c>
      <c r="C15687" t="s">
        <v>17204</v>
      </c>
      <c r="D15687" t="s">
        <v>17205</v>
      </c>
      <c r="E15687" s="1">
        <v>44686</v>
      </c>
      <c r="F15687">
        <v>616012</v>
      </c>
      <c r="G15687" t="s">
        <v>40283</v>
      </c>
    </row>
    <row r="15688" spans="1:7" x14ac:dyDescent="0.25">
      <c r="A15688" t="s">
        <v>18</v>
      </c>
      <c r="B15688" t="s">
        <v>5514</v>
      </c>
      <c r="C15688" t="s">
        <v>5513</v>
      </c>
      <c r="D15688" t="s">
        <v>5512</v>
      </c>
      <c r="E15688" s="1">
        <v>43605</v>
      </c>
      <c r="F15688">
        <v>552445</v>
      </c>
      <c r="G15688" t="s">
        <v>31601</v>
      </c>
    </row>
    <row r="15689" spans="1:7" x14ac:dyDescent="0.25">
      <c r="A15689" t="s">
        <v>18</v>
      </c>
      <c r="B15689" t="s">
        <v>19036</v>
      </c>
      <c r="C15689" t="s">
        <v>19810</v>
      </c>
      <c r="D15689" t="s">
        <v>19811</v>
      </c>
      <c r="E15689" s="1">
        <v>44690</v>
      </c>
      <c r="F15689">
        <v>615060</v>
      </c>
      <c r="G15689" t="s">
        <v>27545</v>
      </c>
    </row>
    <row r="15690" spans="1:7" x14ac:dyDescent="0.25">
      <c r="A15690" t="s">
        <v>18</v>
      </c>
      <c r="B15690" t="s">
        <v>19036</v>
      </c>
      <c r="C15690" t="s">
        <v>19810</v>
      </c>
      <c r="D15690" t="s">
        <v>19811</v>
      </c>
      <c r="E15690" s="1">
        <v>45205</v>
      </c>
      <c r="F15690">
        <v>651977</v>
      </c>
      <c r="G15690" t="s">
        <v>27545</v>
      </c>
    </row>
    <row r="15691" spans="1:7" x14ac:dyDescent="0.25">
      <c r="A15691" t="s">
        <v>18</v>
      </c>
      <c r="B15691" t="s">
        <v>10295</v>
      </c>
      <c r="C15691" t="s">
        <v>18262</v>
      </c>
      <c r="D15691" t="s">
        <v>18263</v>
      </c>
      <c r="E15691" s="1">
        <v>44691</v>
      </c>
      <c r="F15691">
        <v>616470</v>
      </c>
      <c r="G15691" t="s">
        <v>29922</v>
      </c>
    </row>
    <row r="15692" spans="1:7" x14ac:dyDescent="0.25">
      <c r="A15692" t="s">
        <v>18</v>
      </c>
      <c r="B15692" t="s">
        <v>1880</v>
      </c>
      <c r="C15692" t="s">
        <v>4234</v>
      </c>
      <c r="D15692" t="s">
        <v>17745</v>
      </c>
      <c r="E15692" s="1">
        <v>44833</v>
      </c>
      <c r="F15692">
        <v>901916</v>
      </c>
      <c r="G15692" t="s">
        <v>41662</v>
      </c>
    </row>
    <row r="15693" spans="1:7" x14ac:dyDescent="0.25">
      <c r="A15693" t="s">
        <v>18</v>
      </c>
      <c r="B15693" t="s">
        <v>52</v>
      </c>
      <c r="C15693" t="s">
        <v>12162</v>
      </c>
      <c r="D15693" t="s">
        <v>12163</v>
      </c>
      <c r="E15693" s="1">
        <v>45019</v>
      </c>
      <c r="F15693">
        <v>633825</v>
      </c>
      <c r="G15693" t="s">
        <v>29923</v>
      </c>
    </row>
    <row r="15694" spans="1:7" x14ac:dyDescent="0.25">
      <c r="A15694" t="s">
        <v>18</v>
      </c>
      <c r="B15694" t="s">
        <v>52</v>
      </c>
      <c r="C15694" t="s">
        <v>12162</v>
      </c>
      <c r="D15694" t="s">
        <v>12163</v>
      </c>
      <c r="E15694" s="1">
        <v>45328</v>
      </c>
      <c r="F15694">
        <v>660328</v>
      </c>
      <c r="G15694" t="s">
        <v>29923</v>
      </c>
    </row>
    <row r="15695" spans="1:7" x14ac:dyDescent="0.25">
      <c r="A15695" t="s">
        <v>18</v>
      </c>
      <c r="B15695" t="s">
        <v>52</v>
      </c>
      <c r="C15695" t="s">
        <v>14370</v>
      </c>
      <c r="D15695" t="s">
        <v>14371</v>
      </c>
      <c r="E15695" s="1">
        <v>44692</v>
      </c>
      <c r="F15695">
        <v>615062</v>
      </c>
      <c r="G15695" t="s">
        <v>40343</v>
      </c>
    </row>
    <row r="15696" spans="1:7" x14ac:dyDescent="0.25">
      <c r="A15696" t="s">
        <v>18</v>
      </c>
      <c r="B15696" t="s">
        <v>52</v>
      </c>
      <c r="C15696" t="s">
        <v>14370</v>
      </c>
      <c r="D15696" t="s">
        <v>14371</v>
      </c>
      <c r="E15696" s="1">
        <v>44740</v>
      </c>
      <c r="F15696">
        <v>620979</v>
      </c>
      <c r="G15696" t="s">
        <v>40343</v>
      </c>
    </row>
    <row r="15697" spans="1:7" x14ac:dyDescent="0.25">
      <c r="A15697" t="s">
        <v>18</v>
      </c>
      <c r="B15697" t="s">
        <v>52</v>
      </c>
      <c r="C15697" t="s">
        <v>12819</v>
      </c>
      <c r="D15697" t="s">
        <v>12820</v>
      </c>
      <c r="E15697" s="1">
        <v>44375</v>
      </c>
      <c r="F15697">
        <v>595314</v>
      </c>
      <c r="G15697" t="s">
        <v>37828</v>
      </c>
    </row>
    <row r="15698" spans="1:7" x14ac:dyDescent="0.25">
      <c r="A15698" t="s">
        <v>18</v>
      </c>
      <c r="B15698" t="s">
        <v>52</v>
      </c>
      <c r="C15698" t="s">
        <v>12819</v>
      </c>
      <c r="D15698" t="s">
        <v>12820</v>
      </c>
      <c r="E15698" s="1">
        <v>44406</v>
      </c>
      <c r="F15698">
        <v>598375</v>
      </c>
      <c r="G15698" t="s">
        <v>37828</v>
      </c>
    </row>
    <row r="15699" spans="1:7" x14ac:dyDescent="0.25">
      <c r="A15699" t="s">
        <v>18</v>
      </c>
      <c r="B15699" t="s">
        <v>548</v>
      </c>
      <c r="C15699" t="s">
        <v>12579</v>
      </c>
      <c r="D15699" t="s">
        <v>12580</v>
      </c>
      <c r="E15699" s="1">
        <v>44375</v>
      </c>
      <c r="F15699">
        <v>595979</v>
      </c>
      <c r="G15699" t="s">
        <v>37827</v>
      </c>
    </row>
    <row r="15700" spans="1:7" x14ac:dyDescent="0.25">
      <c r="A15700" t="s">
        <v>18</v>
      </c>
      <c r="B15700" t="s">
        <v>52</v>
      </c>
      <c r="C15700" t="s">
        <v>1677</v>
      </c>
      <c r="D15700" t="s">
        <v>1676</v>
      </c>
      <c r="E15700" s="1">
        <v>44375</v>
      </c>
      <c r="F15700">
        <v>595295</v>
      </c>
      <c r="G15700" t="s">
        <v>37826</v>
      </c>
    </row>
    <row r="15701" spans="1:7" x14ac:dyDescent="0.25">
      <c r="A15701" t="s">
        <v>18</v>
      </c>
      <c r="B15701" t="s">
        <v>52</v>
      </c>
      <c r="C15701" t="s">
        <v>1677</v>
      </c>
      <c r="D15701" t="s">
        <v>1676</v>
      </c>
      <c r="E15701" s="1">
        <v>44445</v>
      </c>
      <c r="F15701">
        <v>602170</v>
      </c>
      <c r="G15701" t="s">
        <v>37826</v>
      </c>
    </row>
    <row r="15702" spans="1:7" x14ac:dyDescent="0.25">
      <c r="A15702" t="s">
        <v>18</v>
      </c>
      <c r="B15702" t="s">
        <v>52</v>
      </c>
      <c r="C15702" t="s">
        <v>14814</v>
      </c>
      <c r="D15702" t="s">
        <v>14815</v>
      </c>
      <c r="E15702" s="1">
        <v>44693</v>
      </c>
      <c r="F15702">
        <v>616474</v>
      </c>
      <c r="G15702" t="s">
        <v>40360</v>
      </c>
    </row>
    <row r="15703" spans="1:7" x14ac:dyDescent="0.25">
      <c r="A15703" t="s">
        <v>18</v>
      </c>
      <c r="B15703" t="s">
        <v>52</v>
      </c>
      <c r="C15703" t="s">
        <v>14814</v>
      </c>
      <c r="D15703" t="s">
        <v>14815</v>
      </c>
      <c r="E15703" s="1">
        <v>44774</v>
      </c>
      <c r="F15703">
        <v>620595</v>
      </c>
      <c r="G15703" t="s">
        <v>40360</v>
      </c>
    </row>
    <row r="15704" spans="1:7" x14ac:dyDescent="0.25">
      <c r="A15704" t="s">
        <v>18</v>
      </c>
      <c r="B15704" t="s">
        <v>52</v>
      </c>
      <c r="C15704" t="s">
        <v>14814</v>
      </c>
      <c r="D15704" t="s">
        <v>14815</v>
      </c>
      <c r="E15704" s="1">
        <v>44830</v>
      </c>
      <c r="F15704">
        <v>900044</v>
      </c>
      <c r="G15704" t="s">
        <v>40360</v>
      </c>
    </row>
    <row r="15705" spans="1:7" x14ac:dyDescent="0.25">
      <c r="A15705" t="s">
        <v>18</v>
      </c>
      <c r="B15705" t="s">
        <v>52</v>
      </c>
      <c r="C15705" t="s">
        <v>22838</v>
      </c>
      <c r="D15705" t="s">
        <v>22839</v>
      </c>
      <c r="E15705" s="1">
        <v>45020</v>
      </c>
      <c r="F15705">
        <v>633827</v>
      </c>
      <c r="G15705" t="s">
        <v>27546</v>
      </c>
    </row>
    <row r="15706" spans="1:7" x14ac:dyDescent="0.25">
      <c r="A15706" t="s">
        <v>18</v>
      </c>
      <c r="B15706" t="s">
        <v>52</v>
      </c>
      <c r="C15706" t="s">
        <v>22838</v>
      </c>
      <c r="D15706" t="s">
        <v>22839</v>
      </c>
      <c r="E15706" s="1">
        <v>45149</v>
      </c>
      <c r="F15706">
        <v>647688</v>
      </c>
      <c r="G15706" t="s">
        <v>27546</v>
      </c>
    </row>
    <row r="15707" spans="1:7" x14ac:dyDescent="0.25">
      <c r="A15707" t="s">
        <v>18</v>
      </c>
      <c r="B15707" t="s">
        <v>10295</v>
      </c>
      <c r="C15707" t="s">
        <v>18262</v>
      </c>
      <c r="D15707" t="s">
        <v>18263</v>
      </c>
      <c r="E15707" s="1">
        <v>45252</v>
      </c>
      <c r="F15707">
        <v>654630</v>
      </c>
      <c r="G15707" t="s">
        <v>29741</v>
      </c>
    </row>
    <row r="15708" spans="1:7" x14ac:dyDescent="0.25">
      <c r="A15708" t="s">
        <v>18</v>
      </c>
      <c r="B15708" t="s">
        <v>52</v>
      </c>
      <c r="C15708" t="s">
        <v>12033</v>
      </c>
      <c r="D15708" t="s">
        <v>12034</v>
      </c>
      <c r="E15708" s="1">
        <v>44384</v>
      </c>
      <c r="F15708">
        <v>552820</v>
      </c>
      <c r="G15708" t="s">
        <v>37909</v>
      </c>
    </row>
    <row r="15709" spans="1:7" x14ac:dyDescent="0.25">
      <c r="A15709" t="s">
        <v>18</v>
      </c>
      <c r="B15709" t="s">
        <v>52</v>
      </c>
      <c r="C15709" t="s">
        <v>9310</v>
      </c>
      <c r="D15709" t="s">
        <v>9311</v>
      </c>
      <c r="E15709" s="1">
        <v>44384</v>
      </c>
      <c r="F15709">
        <v>583043</v>
      </c>
      <c r="G15709" t="s">
        <v>37907</v>
      </c>
    </row>
    <row r="15710" spans="1:7" x14ac:dyDescent="0.25">
      <c r="A15710" t="s">
        <v>18</v>
      </c>
      <c r="B15710" t="s">
        <v>52</v>
      </c>
      <c r="C15710" t="s">
        <v>9310</v>
      </c>
      <c r="D15710" t="s">
        <v>9311</v>
      </c>
      <c r="E15710" s="1">
        <v>44483</v>
      </c>
      <c r="F15710">
        <v>598529</v>
      </c>
      <c r="G15710" t="s">
        <v>37907</v>
      </c>
    </row>
    <row r="15711" spans="1:7" x14ac:dyDescent="0.25">
      <c r="A15711" t="s">
        <v>18</v>
      </c>
      <c r="B15711" t="s">
        <v>52</v>
      </c>
      <c r="C15711" t="s">
        <v>9310</v>
      </c>
      <c r="D15711" t="s">
        <v>9311</v>
      </c>
      <c r="E15711" s="1">
        <v>44498</v>
      </c>
      <c r="F15711">
        <v>605772</v>
      </c>
      <c r="G15711" t="s">
        <v>37907</v>
      </c>
    </row>
    <row r="15712" spans="1:7" x14ac:dyDescent="0.25">
      <c r="A15712" t="s">
        <v>18</v>
      </c>
      <c r="B15712" t="s">
        <v>321</v>
      </c>
      <c r="C15712" t="s">
        <v>320</v>
      </c>
      <c r="D15712" t="s">
        <v>319</v>
      </c>
      <c r="E15712" s="1">
        <v>44046</v>
      </c>
      <c r="F15712">
        <v>579350</v>
      </c>
      <c r="G15712" t="s">
        <v>35260</v>
      </c>
    </row>
    <row r="15713" spans="1:7" x14ac:dyDescent="0.25">
      <c r="A15713" t="s">
        <v>18</v>
      </c>
      <c r="B15713" t="s">
        <v>52</v>
      </c>
      <c r="C15713" t="s">
        <v>10573</v>
      </c>
      <c r="D15713" t="s">
        <v>10574</v>
      </c>
      <c r="E15713" s="1">
        <v>44476</v>
      </c>
      <c r="F15713">
        <v>598521</v>
      </c>
      <c r="G15713" t="s">
        <v>38667</v>
      </c>
    </row>
    <row r="15714" spans="1:7" x14ac:dyDescent="0.25">
      <c r="A15714" t="s">
        <v>18</v>
      </c>
      <c r="B15714" t="s">
        <v>52</v>
      </c>
      <c r="C15714" t="s">
        <v>10573</v>
      </c>
      <c r="D15714" t="s">
        <v>10574</v>
      </c>
      <c r="E15714" s="1">
        <v>44476</v>
      </c>
      <c r="F15714">
        <v>598520</v>
      </c>
      <c r="G15714" t="s">
        <v>38667</v>
      </c>
    </row>
    <row r="15715" spans="1:7" x14ac:dyDescent="0.25">
      <c r="A15715" t="s">
        <v>18</v>
      </c>
      <c r="B15715" t="s">
        <v>52</v>
      </c>
      <c r="C15715" t="s">
        <v>9157</v>
      </c>
      <c r="D15715" t="s">
        <v>9158</v>
      </c>
      <c r="E15715" s="1">
        <v>44385</v>
      </c>
      <c r="F15715">
        <v>576133</v>
      </c>
      <c r="G15715" t="s">
        <v>37930</v>
      </c>
    </row>
    <row r="15716" spans="1:7" x14ac:dyDescent="0.25">
      <c r="A15716" t="s">
        <v>18</v>
      </c>
      <c r="B15716" t="s">
        <v>52</v>
      </c>
      <c r="C15716" t="s">
        <v>9157</v>
      </c>
      <c r="D15716" t="s">
        <v>9158</v>
      </c>
      <c r="E15716" s="1">
        <v>44469</v>
      </c>
      <c r="F15716">
        <v>598501</v>
      </c>
      <c r="G15716" t="s">
        <v>37930</v>
      </c>
    </row>
    <row r="15717" spans="1:7" x14ac:dyDescent="0.25">
      <c r="A15717" t="s">
        <v>18</v>
      </c>
      <c r="B15717" t="s">
        <v>52</v>
      </c>
      <c r="C15717" t="s">
        <v>9157</v>
      </c>
      <c r="D15717" t="s">
        <v>9158</v>
      </c>
      <c r="E15717" s="1">
        <v>44469</v>
      </c>
      <c r="F15717">
        <v>598500</v>
      </c>
      <c r="G15717" t="s">
        <v>37930</v>
      </c>
    </row>
    <row r="15718" spans="1:7" x14ac:dyDescent="0.25">
      <c r="A15718" t="s">
        <v>18</v>
      </c>
      <c r="B15718" t="s">
        <v>52</v>
      </c>
      <c r="C15718" t="s">
        <v>9625</v>
      </c>
      <c r="D15718" t="s">
        <v>9626</v>
      </c>
      <c r="E15718" s="1">
        <v>44385</v>
      </c>
      <c r="F15718">
        <v>576328</v>
      </c>
      <c r="G15718" t="s">
        <v>37925</v>
      </c>
    </row>
    <row r="15719" spans="1:7" x14ac:dyDescent="0.25">
      <c r="A15719" t="s">
        <v>18</v>
      </c>
      <c r="B15719" t="s">
        <v>52</v>
      </c>
      <c r="C15719" t="s">
        <v>9625</v>
      </c>
      <c r="D15719" t="s">
        <v>9626</v>
      </c>
      <c r="E15719" s="1">
        <v>44405</v>
      </c>
      <c r="F15719">
        <v>599393</v>
      </c>
      <c r="G15719" t="s">
        <v>37925</v>
      </c>
    </row>
    <row r="15720" spans="1:7" x14ac:dyDescent="0.25">
      <c r="A15720" t="s">
        <v>18</v>
      </c>
      <c r="B15720" t="s">
        <v>52</v>
      </c>
      <c r="C15720" t="s">
        <v>13290</v>
      </c>
      <c r="D15720" t="s">
        <v>13291</v>
      </c>
      <c r="E15720" s="1">
        <v>44410</v>
      </c>
      <c r="F15720">
        <v>591488</v>
      </c>
      <c r="G15720" t="s">
        <v>38073</v>
      </c>
    </row>
    <row r="15721" spans="1:7" x14ac:dyDescent="0.25">
      <c r="A15721" t="s">
        <v>18</v>
      </c>
      <c r="B15721" t="s">
        <v>52</v>
      </c>
      <c r="C15721" t="s">
        <v>13290</v>
      </c>
      <c r="D15721" t="s">
        <v>13291</v>
      </c>
      <c r="E15721" s="1">
        <v>44452</v>
      </c>
      <c r="F15721">
        <v>598460</v>
      </c>
      <c r="G15721" t="s">
        <v>38073</v>
      </c>
    </row>
    <row r="15722" spans="1:7" x14ac:dyDescent="0.25">
      <c r="A15722" t="s">
        <v>18</v>
      </c>
      <c r="B15722" t="s">
        <v>20649</v>
      </c>
      <c r="C15722" t="s">
        <v>21133</v>
      </c>
      <c r="D15722" t="s">
        <v>21134</v>
      </c>
      <c r="E15722" s="1">
        <v>45027</v>
      </c>
      <c r="F15722">
        <v>632146</v>
      </c>
      <c r="G15722" t="s">
        <v>27554</v>
      </c>
    </row>
    <row r="15723" spans="1:7" x14ac:dyDescent="0.25">
      <c r="A15723" t="s">
        <v>18</v>
      </c>
      <c r="B15723" t="s">
        <v>804</v>
      </c>
      <c r="C15723" t="s">
        <v>22773</v>
      </c>
      <c r="D15723" t="s">
        <v>16886</v>
      </c>
      <c r="E15723" s="1">
        <v>45028</v>
      </c>
      <c r="F15723">
        <v>638015</v>
      </c>
      <c r="G15723" t="s">
        <v>27556</v>
      </c>
    </row>
    <row r="15724" spans="1:7" x14ac:dyDescent="0.25">
      <c r="A15724" t="s">
        <v>18</v>
      </c>
      <c r="B15724" t="s">
        <v>52</v>
      </c>
      <c r="C15724" t="s">
        <v>20512</v>
      </c>
      <c r="D15724" t="s">
        <v>20513</v>
      </c>
      <c r="E15724" s="1">
        <v>45028</v>
      </c>
      <c r="F15724">
        <v>636945</v>
      </c>
      <c r="G15724" t="s">
        <v>43154</v>
      </c>
    </row>
    <row r="15725" spans="1:7" x14ac:dyDescent="0.25">
      <c r="A15725" t="s">
        <v>18</v>
      </c>
      <c r="B15725" t="s">
        <v>52</v>
      </c>
      <c r="C15725" t="s">
        <v>20512</v>
      </c>
      <c r="D15725" t="s">
        <v>20513</v>
      </c>
      <c r="E15725" s="1">
        <v>45078</v>
      </c>
      <c r="F15725">
        <v>642360</v>
      </c>
      <c r="G15725" t="s">
        <v>43154</v>
      </c>
    </row>
    <row r="15726" spans="1:7" x14ac:dyDescent="0.25">
      <c r="A15726" t="s">
        <v>18</v>
      </c>
      <c r="B15726" t="s">
        <v>52</v>
      </c>
      <c r="C15726" t="s">
        <v>20512</v>
      </c>
      <c r="D15726" t="s">
        <v>20513</v>
      </c>
      <c r="E15726" s="1">
        <v>45084</v>
      </c>
      <c r="F15726">
        <v>641055</v>
      </c>
      <c r="G15726" t="s">
        <v>43154</v>
      </c>
    </row>
    <row r="15727" spans="1:7" x14ac:dyDescent="0.25">
      <c r="A15727" t="s">
        <v>18</v>
      </c>
      <c r="B15727" t="s">
        <v>281</v>
      </c>
      <c r="C15727" t="s">
        <v>13052</v>
      </c>
      <c r="D15727" t="s">
        <v>13053</v>
      </c>
      <c r="E15727" s="1">
        <v>44389</v>
      </c>
      <c r="F15727">
        <v>595990</v>
      </c>
      <c r="G15727" t="s">
        <v>37946</v>
      </c>
    </row>
    <row r="15728" spans="1:7" x14ac:dyDescent="0.25">
      <c r="A15728" t="s">
        <v>18</v>
      </c>
      <c r="B15728" t="s">
        <v>1686</v>
      </c>
      <c r="C15728" t="s">
        <v>18166</v>
      </c>
      <c r="D15728" t="s">
        <v>18167</v>
      </c>
      <c r="E15728" s="1">
        <v>44727</v>
      </c>
      <c r="F15728">
        <v>620965</v>
      </c>
      <c r="G15728" t="s">
        <v>40658</v>
      </c>
    </row>
    <row r="15729" spans="1:7" x14ac:dyDescent="0.25">
      <c r="A15729" t="s">
        <v>18</v>
      </c>
      <c r="B15729" t="s">
        <v>90</v>
      </c>
      <c r="C15729" t="s">
        <v>20520</v>
      </c>
      <c r="D15729" t="s">
        <v>20521</v>
      </c>
      <c r="E15729" s="1">
        <v>45029</v>
      </c>
      <c r="F15729">
        <v>632152</v>
      </c>
      <c r="G15729" t="s">
        <v>43163</v>
      </c>
    </row>
    <row r="15730" spans="1:7" x14ac:dyDescent="0.25">
      <c r="A15730" t="s">
        <v>18</v>
      </c>
      <c r="B15730" t="s">
        <v>10524</v>
      </c>
      <c r="C15730" t="s">
        <v>23726</v>
      </c>
      <c r="D15730" t="s">
        <v>23727</v>
      </c>
      <c r="E15730" s="1">
        <v>45119</v>
      </c>
      <c r="F15730">
        <v>641226</v>
      </c>
      <c r="G15730" t="s">
        <v>27560</v>
      </c>
    </row>
    <row r="15731" spans="1:7" x14ac:dyDescent="0.25">
      <c r="A15731" t="s">
        <v>18</v>
      </c>
      <c r="B15731" t="s">
        <v>10524</v>
      </c>
      <c r="C15731" t="s">
        <v>23726</v>
      </c>
      <c r="D15731" t="s">
        <v>23727</v>
      </c>
      <c r="E15731" s="1">
        <v>45203</v>
      </c>
      <c r="F15731">
        <v>651969</v>
      </c>
      <c r="G15731" t="s">
        <v>27560</v>
      </c>
    </row>
    <row r="15732" spans="1:7" x14ac:dyDescent="0.25">
      <c r="A15732" t="s">
        <v>18</v>
      </c>
      <c r="B15732" t="s">
        <v>52</v>
      </c>
      <c r="C15732" t="s">
        <v>21377</v>
      </c>
      <c r="D15732" t="s">
        <v>21378</v>
      </c>
      <c r="E15732" s="1">
        <v>45029</v>
      </c>
      <c r="F15732">
        <v>633840</v>
      </c>
      <c r="G15732" t="s">
        <v>27561</v>
      </c>
    </row>
    <row r="15733" spans="1:7" x14ac:dyDescent="0.25">
      <c r="A15733" t="s">
        <v>18</v>
      </c>
      <c r="B15733" t="s">
        <v>52</v>
      </c>
      <c r="C15733" t="s">
        <v>21377</v>
      </c>
      <c r="D15733" t="s">
        <v>21378</v>
      </c>
      <c r="E15733" s="1">
        <v>45149</v>
      </c>
      <c r="F15733">
        <v>647685</v>
      </c>
      <c r="G15733" t="s">
        <v>27561</v>
      </c>
    </row>
    <row r="15734" spans="1:7" x14ac:dyDescent="0.25">
      <c r="A15734" t="s">
        <v>18</v>
      </c>
      <c r="B15734" t="s">
        <v>311</v>
      </c>
      <c r="C15734" t="s">
        <v>5297</v>
      </c>
      <c r="D15734" t="s">
        <v>5296</v>
      </c>
      <c r="E15734" s="1">
        <v>44707</v>
      </c>
      <c r="F15734">
        <v>618857</v>
      </c>
      <c r="G15734" t="s">
        <v>40491</v>
      </c>
    </row>
    <row r="15735" spans="1:7" x14ac:dyDescent="0.25">
      <c r="A15735" t="s">
        <v>18</v>
      </c>
      <c r="B15735" t="s">
        <v>551</v>
      </c>
      <c r="C15735" t="s">
        <v>11094</v>
      </c>
      <c r="D15735" t="s">
        <v>11095</v>
      </c>
      <c r="E15735" s="1">
        <v>45033</v>
      </c>
      <c r="F15735">
        <v>633842</v>
      </c>
      <c r="G15735" t="s">
        <v>27562</v>
      </c>
    </row>
    <row r="15736" spans="1:7" x14ac:dyDescent="0.25">
      <c r="A15736" t="s">
        <v>18</v>
      </c>
      <c r="B15736" t="s">
        <v>551</v>
      </c>
      <c r="C15736" t="s">
        <v>11094</v>
      </c>
      <c r="D15736" t="s">
        <v>11095</v>
      </c>
      <c r="E15736" s="1">
        <v>45149</v>
      </c>
      <c r="F15736">
        <v>647686</v>
      </c>
      <c r="G15736" t="s">
        <v>27562</v>
      </c>
    </row>
    <row r="15737" spans="1:7" x14ac:dyDescent="0.25">
      <c r="A15737" t="s">
        <v>18</v>
      </c>
      <c r="B15737" t="s">
        <v>551</v>
      </c>
      <c r="C15737" t="s">
        <v>11094</v>
      </c>
      <c r="D15737" t="s">
        <v>11095</v>
      </c>
      <c r="E15737" s="1">
        <v>45253</v>
      </c>
      <c r="F15737">
        <v>655953</v>
      </c>
      <c r="G15737" t="s">
        <v>27562</v>
      </c>
    </row>
    <row r="15738" spans="1:7" x14ac:dyDescent="0.25">
      <c r="A15738" t="s">
        <v>18</v>
      </c>
      <c r="B15738" t="s">
        <v>52</v>
      </c>
      <c r="C15738" t="s">
        <v>9157</v>
      </c>
      <c r="D15738" t="s">
        <v>9158</v>
      </c>
      <c r="E15738" s="1">
        <v>44711</v>
      </c>
      <c r="F15738">
        <v>619781</v>
      </c>
      <c r="G15738" t="s">
        <v>40498</v>
      </c>
    </row>
    <row r="15739" spans="1:7" x14ac:dyDescent="0.25">
      <c r="A15739" t="s">
        <v>18</v>
      </c>
      <c r="B15739" t="s">
        <v>52</v>
      </c>
      <c r="C15739" t="s">
        <v>9157</v>
      </c>
      <c r="D15739" t="s">
        <v>9158</v>
      </c>
      <c r="E15739" s="1">
        <v>44740</v>
      </c>
      <c r="F15739">
        <v>620981</v>
      </c>
      <c r="G15739" t="s">
        <v>40498</v>
      </c>
    </row>
    <row r="15740" spans="1:7" x14ac:dyDescent="0.25">
      <c r="A15740" t="s">
        <v>18</v>
      </c>
      <c r="B15740" t="s">
        <v>52</v>
      </c>
      <c r="C15740" t="s">
        <v>9157</v>
      </c>
      <c r="D15740" t="s">
        <v>9158</v>
      </c>
      <c r="E15740" s="1">
        <v>44832</v>
      </c>
      <c r="F15740">
        <v>901912</v>
      </c>
      <c r="G15740" t="s">
        <v>40498</v>
      </c>
    </row>
    <row r="15741" spans="1:7" x14ac:dyDescent="0.25">
      <c r="A15741" t="s">
        <v>18</v>
      </c>
      <c r="B15741" t="s">
        <v>52</v>
      </c>
      <c r="C15741" t="s">
        <v>13136</v>
      </c>
      <c r="D15741" t="s">
        <v>13137</v>
      </c>
      <c r="E15741" s="1">
        <v>44396</v>
      </c>
      <c r="F15741">
        <v>599431</v>
      </c>
      <c r="G15741" t="s">
        <v>37977</v>
      </c>
    </row>
    <row r="15742" spans="1:7" x14ac:dyDescent="0.25">
      <c r="A15742" t="s">
        <v>18</v>
      </c>
      <c r="B15742" t="s">
        <v>42</v>
      </c>
      <c r="C15742" t="s">
        <v>13224</v>
      </c>
      <c r="D15742" t="s">
        <v>13225</v>
      </c>
      <c r="E15742" s="1">
        <v>44396</v>
      </c>
      <c r="F15742">
        <v>599111</v>
      </c>
      <c r="G15742" t="s">
        <v>37976</v>
      </c>
    </row>
    <row r="15743" spans="1:7" x14ac:dyDescent="0.25">
      <c r="A15743" t="s">
        <v>18</v>
      </c>
      <c r="B15743" t="s">
        <v>3582</v>
      </c>
      <c r="C15743" t="s">
        <v>17174</v>
      </c>
      <c r="D15743" t="s">
        <v>17175</v>
      </c>
      <c r="E15743" s="1">
        <v>44712</v>
      </c>
      <c r="F15743">
        <v>618859</v>
      </c>
      <c r="G15743" t="s">
        <v>40518</v>
      </c>
    </row>
    <row r="15744" spans="1:7" x14ac:dyDescent="0.25">
      <c r="A15744" t="s">
        <v>18</v>
      </c>
      <c r="B15744" t="s">
        <v>3582</v>
      </c>
      <c r="C15744" t="s">
        <v>17174</v>
      </c>
      <c r="D15744" t="s">
        <v>17175</v>
      </c>
      <c r="E15744" s="1">
        <v>44804</v>
      </c>
      <c r="F15744">
        <v>900024</v>
      </c>
      <c r="G15744" t="s">
        <v>40518</v>
      </c>
    </row>
    <row r="15745" spans="1:7" x14ac:dyDescent="0.25">
      <c r="A15745" t="s">
        <v>18</v>
      </c>
      <c r="B15745" t="s">
        <v>1435</v>
      </c>
      <c r="C15745" t="s">
        <v>8975</v>
      </c>
      <c r="D15745" t="s">
        <v>8976</v>
      </c>
      <c r="E15745" s="1">
        <v>44728</v>
      </c>
      <c r="F15745">
        <v>620967</v>
      </c>
      <c r="G15745" t="s">
        <v>40670</v>
      </c>
    </row>
    <row r="15746" spans="1:7" x14ac:dyDescent="0.25">
      <c r="A15746" t="s">
        <v>18</v>
      </c>
      <c r="B15746" t="s">
        <v>52</v>
      </c>
      <c r="C15746" t="s">
        <v>15020</v>
      </c>
      <c r="D15746" t="s">
        <v>16063</v>
      </c>
      <c r="E15746" s="1">
        <v>44712</v>
      </c>
      <c r="F15746">
        <v>619783</v>
      </c>
      <c r="G15746" t="s">
        <v>40515</v>
      </c>
    </row>
    <row r="15747" spans="1:7" x14ac:dyDescent="0.25">
      <c r="A15747" t="s">
        <v>18</v>
      </c>
      <c r="B15747" t="s">
        <v>52</v>
      </c>
      <c r="C15747" t="s">
        <v>15020</v>
      </c>
      <c r="D15747" t="s">
        <v>16063</v>
      </c>
      <c r="E15747" s="1">
        <v>44713</v>
      </c>
      <c r="F15747">
        <v>619790</v>
      </c>
      <c r="G15747" t="s">
        <v>40515</v>
      </c>
    </row>
    <row r="15748" spans="1:7" x14ac:dyDescent="0.25">
      <c r="A15748" t="s">
        <v>18</v>
      </c>
      <c r="B15748" t="s">
        <v>52</v>
      </c>
      <c r="C15748" t="s">
        <v>18251</v>
      </c>
      <c r="D15748" t="s">
        <v>18252</v>
      </c>
      <c r="E15748" s="1">
        <v>45034</v>
      </c>
      <c r="F15748">
        <v>636949</v>
      </c>
      <c r="G15748" t="s">
        <v>27565</v>
      </c>
    </row>
    <row r="15749" spans="1:7" x14ac:dyDescent="0.25">
      <c r="A15749" t="s">
        <v>18</v>
      </c>
      <c r="B15749" t="s">
        <v>52</v>
      </c>
      <c r="C15749" t="s">
        <v>18251</v>
      </c>
      <c r="D15749" t="s">
        <v>18252</v>
      </c>
      <c r="E15749" s="1">
        <v>45072</v>
      </c>
      <c r="F15749">
        <v>642084</v>
      </c>
      <c r="G15749" t="s">
        <v>27565</v>
      </c>
    </row>
    <row r="15750" spans="1:7" x14ac:dyDescent="0.25">
      <c r="A15750" t="s">
        <v>18</v>
      </c>
      <c r="B15750" t="s">
        <v>52</v>
      </c>
      <c r="C15750" t="s">
        <v>18251</v>
      </c>
      <c r="D15750" t="s">
        <v>18252</v>
      </c>
      <c r="E15750" s="1">
        <v>45205</v>
      </c>
      <c r="F15750">
        <v>651975</v>
      </c>
      <c r="G15750" t="s">
        <v>27565</v>
      </c>
    </row>
    <row r="15751" spans="1:7" x14ac:dyDescent="0.25">
      <c r="A15751" t="s">
        <v>18</v>
      </c>
      <c r="B15751" t="s">
        <v>332</v>
      </c>
      <c r="C15751" t="s">
        <v>3507</v>
      </c>
      <c r="D15751" t="s">
        <v>3506</v>
      </c>
      <c r="E15751" s="1">
        <v>44713</v>
      </c>
      <c r="F15751">
        <v>617034</v>
      </c>
      <c r="G15751" t="s">
        <v>40529</v>
      </c>
    </row>
    <row r="15752" spans="1:7" x14ac:dyDescent="0.25">
      <c r="A15752" t="s">
        <v>18</v>
      </c>
      <c r="B15752" t="s">
        <v>332</v>
      </c>
      <c r="C15752" t="s">
        <v>3507</v>
      </c>
      <c r="D15752" t="s">
        <v>3506</v>
      </c>
      <c r="E15752" s="1">
        <v>44739</v>
      </c>
      <c r="F15752">
        <v>620978</v>
      </c>
      <c r="G15752" t="s">
        <v>40529</v>
      </c>
    </row>
    <row r="15753" spans="1:7" x14ac:dyDescent="0.25">
      <c r="A15753" t="s">
        <v>18</v>
      </c>
      <c r="B15753" t="s">
        <v>332</v>
      </c>
      <c r="C15753" t="s">
        <v>3507</v>
      </c>
      <c r="D15753" t="s">
        <v>3506</v>
      </c>
      <c r="E15753" s="1">
        <v>44833</v>
      </c>
      <c r="F15753">
        <v>901913</v>
      </c>
      <c r="G15753" t="s">
        <v>40529</v>
      </c>
    </row>
    <row r="15754" spans="1:7" x14ac:dyDescent="0.25">
      <c r="A15754" t="s">
        <v>18</v>
      </c>
      <c r="B15754" t="s">
        <v>1804</v>
      </c>
      <c r="C15754" t="s">
        <v>17994</v>
      </c>
      <c r="D15754" t="s">
        <v>24362</v>
      </c>
      <c r="E15754" s="1">
        <v>44713</v>
      </c>
      <c r="F15754">
        <v>615070</v>
      </c>
      <c r="G15754" t="s">
        <v>40528</v>
      </c>
    </row>
    <row r="15755" spans="1:7" x14ac:dyDescent="0.25">
      <c r="A15755" t="s">
        <v>18</v>
      </c>
      <c r="B15755" t="s">
        <v>8093</v>
      </c>
      <c r="C15755" t="s">
        <v>23546</v>
      </c>
      <c r="D15755" t="s">
        <v>23547</v>
      </c>
      <c r="E15755" s="1">
        <v>45111</v>
      </c>
      <c r="F15755">
        <v>641199</v>
      </c>
      <c r="G15755" t="s">
        <v>27566</v>
      </c>
    </row>
    <row r="15756" spans="1:7" x14ac:dyDescent="0.25">
      <c r="A15756" t="s">
        <v>18</v>
      </c>
      <c r="B15756" t="s">
        <v>8093</v>
      </c>
      <c r="C15756" t="s">
        <v>23546</v>
      </c>
      <c r="D15756" t="s">
        <v>23547</v>
      </c>
      <c r="E15756" s="1">
        <v>45202</v>
      </c>
      <c r="F15756">
        <v>652180</v>
      </c>
      <c r="G15756" t="s">
        <v>27566</v>
      </c>
    </row>
    <row r="15757" spans="1:7" x14ac:dyDescent="0.25">
      <c r="A15757" t="s">
        <v>18</v>
      </c>
      <c r="B15757" t="s">
        <v>18385</v>
      </c>
      <c r="C15757" t="s">
        <v>18386</v>
      </c>
      <c r="D15757" t="s">
        <v>18387</v>
      </c>
      <c r="E15757" s="1">
        <v>44714</v>
      </c>
      <c r="F15757">
        <v>618865</v>
      </c>
      <c r="G15757" t="s">
        <v>40540</v>
      </c>
    </row>
    <row r="15758" spans="1:7" x14ac:dyDescent="0.25">
      <c r="A15758" t="s">
        <v>18</v>
      </c>
      <c r="B15758" t="s">
        <v>871</v>
      </c>
      <c r="C15758" t="s">
        <v>17739</v>
      </c>
      <c r="D15758" t="s">
        <v>18374</v>
      </c>
      <c r="E15758" s="1">
        <v>44714</v>
      </c>
      <c r="F15758">
        <v>617038</v>
      </c>
      <c r="G15758" t="s">
        <v>40539</v>
      </c>
    </row>
    <row r="15759" spans="1:7" x14ac:dyDescent="0.25">
      <c r="A15759" t="s">
        <v>18</v>
      </c>
      <c r="B15759" t="s">
        <v>52</v>
      </c>
      <c r="C15759" t="s">
        <v>1129</v>
      </c>
      <c r="D15759" t="s">
        <v>6353</v>
      </c>
      <c r="E15759" s="1">
        <v>45035</v>
      </c>
      <c r="F15759">
        <v>636951</v>
      </c>
      <c r="G15759" t="s">
        <v>27567</v>
      </c>
    </row>
    <row r="15760" spans="1:7" x14ac:dyDescent="0.25">
      <c r="A15760" t="s">
        <v>18</v>
      </c>
      <c r="B15760" t="s">
        <v>52</v>
      </c>
      <c r="C15760" t="s">
        <v>1129</v>
      </c>
      <c r="D15760" t="s">
        <v>6353</v>
      </c>
      <c r="E15760" s="1">
        <v>45205</v>
      </c>
      <c r="F15760">
        <v>652190</v>
      </c>
      <c r="G15760" t="s">
        <v>27567</v>
      </c>
    </row>
    <row r="15761" spans="1:7" x14ac:dyDescent="0.25">
      <c r="A15761" t="s">
        <v>18</v>
      </c>
      <c r="B15761" t="s">
        <v>52</v>
      </c>
      <c r="C15761" t="s">
        <v>8604</v>
      </c>
      <c r="D15761" t="s">
        <v>8603</v>
      </c>
      <c r="E15761" s="1">
        <v>43654</v>
      </c>
      <c r="F15761">
        <v>553939</v>
      </c>
      <c r="G15761" t="s">
        <v>32173</v>
      </c>
    </row>
    <row r="15762" spans="1:7" x14ac:dyDescent="0.25">
      <c r="A15762" t="s">
        <v>18</v>
      </c>
      <c r="B15762" t="s">
        <v>52</v>
      </c>
      <c r="C15762" t="s">
        <v>11281</v>
      </c>
      <c r="D15762" t="s">
        <v>11282</v>
      </c>
      <c r="E15762" s="1">
        <v>44476</v>
      </c>
      <c r="F15762">
        <v>598523</v>
      </c>
      <c r="G15762" t="s">
        <v>38666</v>
      </c>
    </row>
    <row r="15763" spans="1:7" x14ac:dyDescent="0.25">
      <c r="A15763" t="s">
        <v>18</v>
      </c>
      <c r="B15763" t="s">
        <v>11253</v>
      </c>
      <c r="C15763" t="s">
        <v>20363</v>
      </c>
      <c r="D15763" t="s">
        <v>20364</v>
      </c>
      <c r="E15763" s="1">
        <v>44609</v>
      </c>
      <c r="F15763">
        <v>609745</v>
      </c>
      <c r="G15763" t="s">
        <v>39594</v>
      </c>
    </row>
    <row r="15764" spans="1:7" x14ac:dyDescent="0.25">
      <c r="A15764" t="s">
        <v>18</v>
      </c>
      <c r="B15764" t="s">
        <v>551</v>
      </c>
      <c r="C15764" t="s">
        <v>22840</v>
      </c>
      <c r="D15764" t="s">
        <v>22841</v>
      </c>
      <c r="E15764" s="1">
        <v>45040</v>
      </c>
      <c r="F15764">
        <v>633851</v>
      </c>
      <c r="G15764" t="s">
        <v>43231</v>
      </c>
    </row>
    <row r="15765" spans="1:7" x14ac:dyDescent="0.25">
      <c r="A15765" t="s">
        <v>18</v>
      </c>
      <c r="B15765" t="s">
        <v>10804</v>
      </c>
      <c r="C15765" t="s">
        <v>18494</v>
      </c>
      <c r="D15765" t="s">
        <v>18495</v>
      </c>
      <c r="E15765" s="1">
        <v>44721</v>
      </c>
      <c r="F15765">
        <v>617046</v>
      </c>
      <c r="G15765" t="s">
        <v>40605</v>
      </c>
    </row>
    <row r="15766" spans="1:7" x14ac:dyDescent="0.25">
      <c r="A15766" t="s">
        <v>18</v>
      </c>
      <c r="B15766" t="s">
        <v>52</v>
      </c>
      <c r="C15766" t="s">
        <v>13571</v>
      </c>
      <c r="D15766" t="s">
        <v>13572</v>
      </c>
      <c r="E15766" s="1">
        <v>45040</v>
      </c>
      <c r="F15766">
        <v>636959</v>
      </c>
      <c r="G15766" t="s">
        <v>43230</v>
      </c>
    </row>
    <row r="15767" spans="1:7" x14ac:dyDescent="0.25">
      <c r="A15767" t="s">
        <v>18</v>
      </c>
      <c r="B15767" t="s">
        <v>52</v>
      </c>
      <c r="C15767" t="s">
        <v>13571</v>
      </c>
      <c r="D15767" t="s">
        <v>13572</v>
      </c>
      <c r="E15767" s="1">
        <v>45111</v>
      </c>
      <c r="F15767">
        <v>641200</v>
      </c>
      <c r="G15767" t="s">
        <v>43230</v>
      </c>
    </row>
    <row r="15768" spans="1:7" x14ac:dyDescent="0.25">
      <c r="A15768" t="s">
        <v>18</v>
      </c>
      <c r="B15768" t="s">
        <v>210</v>
      </c>
      <c r="C15768" t="s">
        <v>20204</v>
      </c>
      <c r="D15768" t="s">
        <v>20205</v>
      </c>
      <c r="E15768" s="1">
        <v>44721</v>
      </c>
      <c r="F15768">
        <v>618868</v>
      </c>
      <c r="G15768" t="s">
        <v>40603</v>
      </c>
    </row>
    <row r="15769" spans="1:7" x14ac:dyDescent="0.25">
      <c r="A15769" t="s">
        <v>18</v>
      </c>
      <c r="B15769" t="s">
        <v>1847</v>
      </c>
      <c r="C15769" t="s">
        <v>13474</v>
      </c>
      <c r="D15769" t="s">
        <v>13475</v>
      </c>
      <c r="E15769" s="1">
        <v>44410</v>
      </c>
      <c r="F15769">
        <v>596004</v>
      </c>
      <c r="G15769" t="s">
        <v>38071</v>
      </c>
    </row>
    <row r="15770" spans="1:7" x14ac:dyDescent="0.25">
      <c r="A15770" t="s">
        <v>18</v>
      </c>
      <c r="B15770" t="s">
        <v>52</v>
      </c>
      <c r="C15770" t="s">
        <v>20810</v>
      </c>
      <c r="D15770" t="s">
        <v>20811</v>
      </c>
      <c r="E15770" s="1">
        <v>45041</v>
      </c>
      <c r="F15770">
        <v>636962</v>
      </c>
      <c r="G15770" t="s">
        <v>43243</v>
      </c>
    </row>
    <row r="15771" spans="1:7" x14ac:dyDescent="0.25">
      <c r="A15771" t="s">
        <v>18</v>
      </c>
      <c r="B15771" t="s">
        <v>52</v>
      </c>
      <c r="C15771" t="s">
        <v>20810</v>
      </c>
      <c r="D15771" t="s">
        <v>20811</v>
      </c>
      <c r="E15771" s="1">
        <v>45111</v>
      </c>
      <c r="F15771">
        <v>641203</v>
      </c>
      <c r="G15771" t="s">
        <v>43243</v>
      </c>
    </row>
    <row r="15772" spans="1:7" x14ac:dyDescent="0.25">
      <c r="A15772" t="s">
        <v>18</v>
      </c>
      <c r="B15772" t="s">
        <v>52</v>
      </c>
      <c r="C15772" t="s">
        <v>10522</v>
      </c>
      <c r="D15772" t="s">
        <v>10523</v>
      </c>
      <c r="E15772" s="1">
        <v>44461</v>
      </c>
      <c r="F15772">
        <v>598480</v>
      </c>
      <c r="G15772" t="s">
        <v>38517</v>
      </c>
    </row>
    <row r="15773" spans="1:7" x14ac:dyDescent="0.25">
      <c r="A15773" t="s">
        <v>18</v>
      </c>
      <c r="B15773" t="s">
        <v>52</v>
      </c>
      <c r="C15773" t="s">
        <v>3975</v>
      </c>
      <c r="D15773" t="s">
        <v>13478</v>
      </c>
      <c r="E15773" s="1">
        <v>44412</v>
      </c>
      <c r="F15773">
        <v>599456</v>
      </c>
      <c r="G15773" t="s">
        <v>38101</v>
      </c>
    </row>
    <row r="15774" spans="1:7" x14ac:dyDescent="0.25">
      <c r="A15774" t="s">
        <v>18</v>
      </c>
      <c r="B15774" t="s">
        <v>52</v>
      </c>
      <c r="C15774" t="s">
        <v>3975</v>
      </c>
      <c r="D15774" t="s">
        <v>13478</v>
      </c>
      <c r="E15774" s="1">
        <v>44483</v>
      </c>
      <c r="F15774">
        <v>598530</v>
      </c>
      <c r="G15774" t="s">
        <v>38101</v>
      </c>
    </row>
    <row r="15775" spans="1:7" x14ac:dyDescent="0.25">
      <c r="A15775" t="s">
        <v>18</v>
      </c>
      <c r="B15775" t="s">
        <v>52</v>
      </c>
      <c r="C15775" t="s">
        <v>3975</v>
      </c>
      <c r="D15775" t="s">
        <v>13478</v>
      </c>
      <c r="E15775" s="1">
        <v>44727</v>
      </c>
      <c r="F15775">
        <v>620964</v>
      </c>
      <c r="G15775" t="s">
        <v>38101</v>
      </c>
    </row>
    <row r="15776" spans="1:7" x14ac:dyDescent="0.25">
      <c r="A15776" t="s">
        <v>18</v>
      </c>
      <c r="B15776" t="s">
        <v>4244</v>
      </c>
      <c r="C15776" t="s">
        <v>16564</v>
      </c>
      <c r="D15776" t="s">
        <v>16565</v>
      </c>
      <c r="E15776" s="1">
        <v>44719</v>
      </c>
      <c r="F15776">
        <v>618719</v>
      </c>
      <c r="G15776" t="s">
        <v>40569</v>
      </c>
    </row>
    <row r="15777" spans="1:7" x14ac:dyDescent="0.25">
      <c r="A15777" t="s">
        <v>18</v>
      </c>
      <c r="B15777" t="s">
        <v>52</v>
      </c>
      <c r="C15777" t="s">
        <v>13336</v>
      </c>
      <c r="D15777" t="s">
        <v>13337</v>
      </c>
      <c r="E15777" s="1">
        <v>44725</v>
      </c>
      <c r="F15777">
        <v>616517</v>
      </c>
      <c r="G15777" t="s">
        <v>40624</v>
      </c>
    </row>
    <row r="15778" spans="1:7" x14ac:dyDescent="0.25">
      <c r="A15778" t="s">
        <v>18</v>
      </c>
      <c r="B15778" t="s">
        <v>52</v>
      </c>
      <c r="C15778" t="s">
        <v>13336</v>
      </c>
      <c r="D15778" t="s">
        <v>13337</v>
      </c>
      <c r="E15778" s="1">
        <v>44805</v>
      </c>
      <c r="F15778">
        <v>626721</v>
      </c>
      <c r="G15778" t="s">
        <v>40624</v>
      </c>
    </row>
    <row r="15779" spans="1:7" x14ac:dyDescent="0.25">
      <c r="A15779" t="s">
        <v>18</v>
      </c>
      <c r="B15779" t="s">
        <v>52</v>
      </c>
      <c r="C15779" t="s">
        <v>13336</v>
      </c>
      <c r="D15779" t="s">
        <v>13337</v>
      </c>
      <c r="E15779" s="1">
        <v>44889</v>
      </c>
      <c r="F15779">
        <v>626824</v>
      </c>
      <c r="G15779" t="s">
        <v>40624</v>
      </c>
    </row>
    <row r="15780" spans="1:7" x14ac:dyDescent="0.25">
      <c r="A15780" t="s">
        <v>18</v>
      </c>
      <c r="B15780" t="s">
        <v>1074</v>
      </c>
      <c r="C15780" t="s">
        <v>4912</v>
      </c>
      <c r="D15780" t="s">
        <v>4911</v>
      </c>
      <c r="E15780" s="1">
        <v>44413</v>
      </c>
      <c r="F15780">
        <v>594503</v>
      </c>
      <c r="G15780" t="s">
        <v>38115</v>
      </c>
    </row>
    <row r="15781" spans="1:7" x14ac:dyDescent="0.25">
      <c r="A15781" t="s">
        <v>18</v>
      </c>
      <c r="B15781" t="s">
        <v>1074</v>
      </c>
      <c r="C15781" t="s">
        <v>4912</v>
      </c>
      <c r="D15781" t="s">
        <v>4911</v>
      </c>
      <c r="E15781" s="1">
        <v>44482</v>
      </c>
      <c r="F15781">
        <v>598528</v>
      </c>
      <c r="G15781" t="s">
        <v>38115</v>
      </c>
    </row>
    <row r="15782" spans="1:7" x14ac:dyDescent="0.25">
      <c r="A15782" t="s">
        <v>18</v>
      </c>
      <c r="B15782" t="s">
        <v>1074</v>
      </c>
      <c r="C15782" t="s">
        <v>4912</v>
      </c>
      <c r="D15782" t="s">
        <v>4911</v>
      </c>
      <c r="E15782" s="1">
        <v>44482</v>
      </c>
      <c r="F15782">
        <v>598527</v>
      </c>
      <c r="G15782" t="s">
        <v>38115</v>
      </c>
    </row>
    <row r="15783" spans="1:7" x14ac:dyDescent="0.25">
      <c r="A15783" t="s">
        <v>18</v>
      </c>
      <c r="B15783" t="s">
        <v>52</v>
      </c>
      <c r="C15783" t="s">
        <v>9167</v>
      </c>
      <c r="D15783" t="s">
        <v>9168</v>
      </c>
      <c r="E15783" s="1">
        <v>44088</v>
      </c>
      <c r="F15783">
        <v>575837</v>
      </c>
      <c r="G15783" t="s">
        <v>35475</v>
      </c>
    </row>
    <row r="15784" spans="1:7" x14ac:dyDescent="0.25">
      <c r="A15784" t="s">
        <v>18</v>
      </c>
      <c r="B15784" t="s">
        <v>52</v>
      </c>
      <c r="C15784" t="s">
        <v>9167</v>
      </c>
      <c r="D15784" t="s">
        <v>9168</v>
      </c>
      <c r="E15784" s="1">
        <v>44146</v>
      </c>
      <c r="F15784">
        <v>580895</v>
      </c>
      <c r="G15784" t="s">
        <v>35475</v>
      </c>
    </row>
    <row r="15785" spans="1:7" x14ac:dyDescent="0.25">
      <c r="A15785" t="s">
        <v>18</v>
      </c>
      <c r="B15785" t="s">
        <v>52</v>
      </c>
      <c r="C15785" t="s">
        <v>9167</v>
      </c>
      <c r="D15785" t="s">
        <v>9168</v>
      </c>
      <c r="E15785" s="1">
        <v>44230</v>
      </c>
      <c r="F15785">
        <v>580687</v>
      </c>
      <c r="G15785" t="s">
        <v>35475</v>
      </c>
    </row>
    <row r="15786" spans="1:7" x14ac:dyDescent="0.25">
      <c r="A15786" t="s">
        <v>18</v>
      </c>
      <c r="B15786" t="s">
        <v>551</v>
      </c>
      <c r="C15786" t="s">
        <v>7111</v>
      </c>
      <c r="D15786" t="s">
        <v>7110</v>
      </c>
      <c r="E15786" s="1">
        <v>44726</v>
      </c>
      <c r="F15786">
        <v>616518</v>
      </c>
      <c r="G15786" t="s">
        <v>29928</v>
      </c>
    </row>
    <row r="15787" spans="1:7" x14ac:dyDescent="0.25">
      <c r="A15787" t="s">
        <v>18</v>
      </c>
      <c r="B15787" t="s">
        <v>551</v>
      </c>
      <c r="C15787" t="s">
        <v>7111</v>
      </c>
      <c r="D15787" t="s">
        <v>7110</v>
      </c>
      <c r="E15787" s="1">
        <v>44795</v>
      </c>
      <c r="F15787">
        <v>626704</v>
      </c>
      <c r="G15787" t="s">
        <v>29928</v>
      </c>
    </row>
    <row r="15788" spans="1:7" x14ac:dyDescent="0.25">
      <c r="A15788" t="s">
        <v>18</v>
      </c>
      <c r="B15788" t="s">
        <v>52</v>
      </c>
      <c r="C15788" t="s">
        <v>9855</v>
      </c>
      <c r="D15788" t="s">
        <v>9856</v>
      </c>
      <c r="E15788" s="1">
        <v>44726</v>
      </c>
      <c r="F15788">
        <v>615156</v>
      </c>
      <c r="G15788" t="s">
        <v>40647</v>
      </c>
    </row>
    <row r="15789" spans="1:7" x14ac:dyDescent="0.25">
      <c r="A15789" t="s">
        <v>18</v>
      </c>
      <c r="B15789" t="s">
        <v>52</v>
      </c>
      <c r="C15789" t="s">
        <v>9855</v>
      </c>
      <c r="D15789" t="s">
        <v>9856</v>
      </c>
      <c r="E15789" s="1">
        <v>44775</v>
      </c>
      <c r="F15789">
        <v>620599</v>
      </c>
      <c r="G15789" t="s">
        <v>40647</v>
      </c>
    </row>
    <row r="15790" spans="1:7" x14ac:dyDescent="0.25">
      <c r="A15790" t="s">
        <v>18</v>
      </c>
      <c r="B15790" t="s">
        <v>177</v>
      </c>
      <c r="C15790" t="s">
        <v>11823</v>
      </c>
      <c r="D15790" t="s">
        <v>11824</v>
      </c>
      <c r="E15790" s="1">
        <v>44414</v>
      </c>
      <c r="F15790">
        <v>595316</v>
      </c>
      <c r="G15790" t="s">
        <v>38129</v>
      </c>
    </row>
    <row r="15791" spans="1:7" x14ac:dyDescent="0.25">
      <c r="A15791" t="s">
        <v>18</v>
      </c>
      <c r="B15791" t="s">
        <v>177</v>
      </c>
      <c r="C15791" t="s">
        <v>11823</v>
      </c>
      <c r="D15791" t="s">
        <v>11824</v>
      </c>
      <c r="E15791" s="1">
        <v>44466</v>
      </c>
      <c r="F15791">
        <v>598486</v>
      </c>
      <c r="G15791" t="s">
        <v>38129</v>
      </c>
    </row>
    <row r="15792" spans="1:7" x14ac:dyDescent="0.25">
      <c r="A15792" t="s">
        <v>18</v>
      </c>
      <c r="B15792" t="s">
        <v>52</v>
      </c>
      <c r="C15792" t="s">
        <v>4703</v>
      </c>
      <c r="D15792" t="s">
        <v>4702</v>
      </c>
      <c r="E15792" s="1">
        <v>44090</v>
      </c>
      <c r="F15792">
        <v>578859</v>
      </c>
      <c r="G15792" t="s">
        <v>27579</v>
      </c>
    </row>
    <row r="15793" spans="1:7" x14ac:dyDescent="0.25">
      <c r="A15793" t="s">
        <v>18</v>
      </c>
      <c r="B15793" t="s">
        <v>52</v>
      </c>
      <c r="C15793" t="s">
        <v>4703</v>
      </c>
      <c r="D15793" t="s">
        <v>4702</v>
      </c>
      <c r="E15793" s="1">
        <v>44144</v>
      </c>
      <c r="F15793">
        <v>580647</v>
      </c>
      <c r="G15793" t="s">
        <v>27579</v>
      </c>
    </row>
    <row r="15794" spans="1:7" x14ac:dyDescent="0.25">
      <c r="A15794" t="s">
        <v>18</v>
      </c>
      <c r="B15794" t="s">
        <v>52</v>
      </c>
      <c r="C15794" t="s">
        <v>4703</v>
      </c>
      <c r="D15794" t="s">
        <v>4702</v>
      </c>
      <c r="E15794" s="1">
        <v>44173</v>
      </c>
      <c r="F15794">
        <v>580932</v>
      </c>
      <c r="G15794" t="s">
        <v>27579</v>
      </c>
    </row>
    <row r="15795" spans="1:7" x14ac:dyDescent="0.25">
      <c r="A15795" t="s">
        <v>18</v>
      </c>
      <c r="B15795" t="s">
        <v>52</v>
      </c>
      <c r="C15795" t="s">
        <v>4703</v>
      </c>
      <c r="D15795" t="s">
        <v>4702</v>
      </c>
      <c r="E15795" s="1">
        <v>45166</v>
      </c>
      <c r="F15795">
        <v>646683</v>
      </c>
      <c r="G15795" t="s">
        <v>27579</v>
      </c>
    </row>
    <row r="15796" spans="1:7" x14ac:dyDescent="0.25">
      <c r="A15796" t="s">
        <v>18</v>
      </c>
      <c r="B15796" t="s">
        <v>177</v>
      </c>
      <c r="C15796" t="s">
        <v>3774</v>
      </c>
      <c r="D15796" t="s">
        <v>3773</v>
      </c>
      <c r="E15796" s="1">
        <v>44414</v>
      </c>
      <c r="F15796">
        <v>594504</v>
      </c>
      <c r="G15796" t="s">
        <v>38127</v>
      </c>
    </row>
    <row r="15797" spans="1:7" x14ac:dyDescent="0.25">
      <c r="A15797" t="s">
        <v>18</v>
      </c>
      <c r="B15797" t="s">
        <v>177</v>
      </c>
      <c r="C15797" t="s">
        <v>3774</v>
      </c>
      <c r="D15797" t="s">
        <v>3773</v>
      </c>
      <c r="E15797" s="1">
        <v>44470</v>
      </c>
      <c r="F15797">
        <v>598505</v>
      </c>
      <c r="G15797" t="s">
        <v>38127</v>
      </c>
    </row>
    <row r="15798" spans="1:7" x14ac:dyDescent="0.25">
      <c r="A15798" t="s">
        <v>18</v>
      </c>
      <c r="B15798" t="s">
        <v>177</v>
      </c>
      <c r="C15798" t="s">
        <v>3774</v>
      </c>
      <c r="D15798" t="s">
        <v>3773</v>
      </c>
      <c r="E15798" s="1">
        <v>44470</v>
      </c>
      <c r="F15798">
        <v>598506</v>
      </c>
      <c r="G15798" t="s">
        <v>38127</v>
      </c>
    </row>
    <row r="15799" spans="1:7" x14ac:dyDescent="0.25">
      <c r="A15799" t="s">
        <v>18</v>
      </c>
      <c r="B15799" t="s">
        <v>177</v>
      </c>
      <c r="C15799" t="s">
        <v>3774</v>
      </c>
      <c r="D15799" t="s">
        <v>3773</v>
      </c>
      <c r="E15799" s="1">
        <v>44497</v>
      </c>
      <c r="F15799">
        <v>605766</v>
      </c>
      <c r="G15799" t="s">
        <v>38127</v>
      </c>
    </row>
    <row r="15800" spans="1:7" x14ac:dyDescent="0.25">
      <c r="A15800" t="s">
        <v>18</v>
      </c>
      <c r="B15800" t="s">
        <v>1847</v>
      </c>
      <c r="C15800" t="s">
        <v>13590</v>
      </c>
      <c r="D15800" t="s">
        <v>13591</v>
      </c>
      <c r="E15800" s="1">
        <v>44417</v>
      </c>
      <c r="F15800">
        <v>596015</v>
      </c>
      <c r="G15800" t="s">
        <v>38145</v>
      </c>
    </row>
    <row r="15801" spans="1:7" x14ac:dyDescent="0.25">
      <c r="A15801" t="s">
        <v>18</v>
      </c>
      <c r="B15801" t="s">
        <v>1847</v>
      </c>
      <c r="C15801" t="s">
        <v>13590</v>
      </c>
      <c r="D15801" t="s">
        <v>13591</v>
      </c>
      <c r="E15801" s="1">
        <v>44445</v>
      </c>
      <c r="F15801">
        <v>602169</v>
      </c>
      <c r="G15801" t="s">
        <v>38145</v>
      </c>
    </row>
    <row r="15802" spans="1:7" x14ac:dyDescent="0.25">
      <c r="A15802" t="s">
        <v>18</v>
      </c>
      <c r="B15802" t="s">
        <v>3582</v>
      </c>
      <c r="C15802" t="s">
        <v>14263</v>
      </c>
      <c r="D15802" t="s">
        <v>14264</v>
      </c>
      <c r="E15802" s="1">
        <v>44831</v>
      </c>
      <c r="F15802">
        <v>901906</v>
      </c>
      <c r="G15802" t="s">
        <v>41619</v>
      </c>
    </row>
    <row r="15803" spans="1:7" x14ac:dyDescent="0.25">
      <c r="A15803" t="s">
        <v>18</v>
      </c>
      <c r="B15803" t="s">
        <v>52</v>
      </c>
      <c r="C15803" t="s">
        <v>3431</v>
      </c>
      <c r="D15803" t="s">
        <v>3432</v>
      </c>
      <c r="E15803" s="1">
        <v>44733</v>
      </c>
      <c r="F15803">
        <v>616521</v>
      </c>
      <c r="G15803" t="s">
        <v>40698</v>
      </c>
    </row>
    <row r="15804" spans="1:7" x14ac:dyDescent="0.25">
      <c r="A15804" t="s">
        <v>18</v>
      </c>
      <c r="B15804" t="s">
        <v>52</v>
      </c>
      <c r="C15804" t="s">
        <v>3431</v>
      </c>
      <c r="D15804" t="s">
        <v>3432</v>
      </c>
      <c r="E15804" s="1">
        <v>44834</v>
      </c>
      <c r="F15804">
        <v>900059</v>
      </c>
      <c r="G15804" t="s">
        <v>40698</v>
      </c>
    </row>
    <row r="15805" spans="1:7" x14ac:dyDescent="0.25">
      <c r="A15805" t="s">
        <v>18</v>
      </c>
      <c r="B15805" t="s">
        <v>52</v>
      </c>
      <c r="C15805" t="s">
        <v>3431</v>
      </c>
      <c r="D15805" t="s">
        <v>3432</v>
      </c>
      <c r="E15805" s="1">
        <v>44956</v>
      </c>
      <c r="F15805">
        <v>903336</v>
      </c>
      <c r="G15805" t="s">
        <v>40698</v>
      </c>
    </row>
    <row r="15806" spans="1:7" x14ac:dyDescent="0.25">
      <c r="A15806" t="s">
        <v>18</v>
      </c>
      <c r="B15806" t="s">
        <v>3582</v>
      </c>
      <c r="C15806" t="s">
        <v>8542</v>
      </c>
      <c r="D15806" t="s">
        <v>8541</v>
      </c>
      <c r="E15806" s="1">
        <v>44733</v>
      </c>
      <c r="F15806">
        <v>620421</v>
      </c>
      <c r="G15806" t="s">
        <v>40697</v>
      </c>
    </row>
    <row r="15807" spans="1:7" x14ac:dyDescent="0.25">
      <c r="A15807" t="s">
        <v>18</v>
      </c>
      <c r="B15807" t="s">
        <v>15884</v>
      </c>
      <c r="C15807" t="s">
        <v>15885</v>
      </c>
      <c r="D15807" t="s">
        <v>15886</v>
      </c>
      <c r="E15807" s="1">
        <v>44777</v>
      </c>
      <c r="F15807">
        <v>620606</v>
      </c>
      <c r="G15807" t="s">
        <v>41165</v>
      </c>
    </row>
    <row r="15808" spans="1:7" x14ac:dyDescent="0.25">
      <c r="A15808" t="s">
        <v>18</v>
      </c>
      <c r="B15808" t="s">
        <v>16300</v>
      </c>
      <c r="C15808" t="s">
        <v>17858</v>
      </c>
      <c r="D15808" t="s">
        <v>17859</v>
      </c>
      <c r="E15808" s="1">
        <v>44733</v>
      </c>
      <c r="F15808">
        <v>617060</v>
      </c>
      <c r="G15808" t="s">
        <v>40696</v>
      </c>
    </row>
    <row r="15809" spans="1:7" x14ac:dyDescent="0.25">
      <c r="A15809" t="s">
        <v>18</v>
      </c>
      <c r="B15809" t="s">
        <v>17071</v>
      </c>
      <c r="C15809" t="s">
        <v>17072</v>
      </c>
      <c r="D15809" t="s">
        <v>17073</v>
      </c>
      <c r="E15809" s="1">
        <v>44805</v>
      </c>
      <c r="F15809">
        <v>626720</v>
      </c>
      <c r="G15809" t="s">
        <v>41378</v>
      </c>
    </row>
    <row r="15810" spans="1:7" x14ac:dyDescent="0.25">
      <c r="A15810" t="s">
        <v>18</v>
      </c>
      <c r="B15810" t="s">
        <v>17071</v>
      </c>
      <c r="C15810" t="s">
        <v>17072</v>
      </c>
      <c r="D15810" t="s">
        <v>17073</v>
      </c>
      <c r="E15810" s="1">
        <v>44907</v>
      </c>
      <c r="F15810">
        <v>629781</v>
      </c>
      <c r="G15810" t="s">
        <v>41378</v>
      </c>
    </row>
    <row r="15811" spans="1:7" x14ac:dyDescent="0.25">
      <c r="A15811" t="s">
        <v>18</v>
      </c>
      <c r="B15811" t="s">
        <v>731</v>
      </c>
      <c r="C15811" t="s">
        <v>13532</v>
      </c>
      <c r="D15811" t="s">
        <v>13533</v>
      </c>
      <c r="E15811" s="1">
        <v>44419</v>
      </c>
      <c r="F15811">
        <v>599467</v>
      </c>
      <c r="G15811" t="s">
        <v>38171</v>
      </c>
    </row>
    <row r="15812" spans="1:7" x14ac:dyDescent="0.25">
      <c r="A15812" t="s">
        <v>18</v>
      </c>
      <c r="B15812" t="s">
        <v>731</v>
      </c>
      <c r="C15812" t="s">
        <v>13532</v>
      </c>
      <c r="D15812" t="s">
        <v>13533</v>
      </c>
      <c r="E15812" s="1">
        <v>44449</v>
      </c>
      <c r="F15812">
        <v>598458</v>
      </c>
      <c r="G15812" t="s">
        <v>38171</v>
      </c>
    </row>
    <row r="15813" spans="1:7" x14ac:dyDescent="0.25">
      <c r="A15813" t="s">
        <v>18</v>
      </c>
      <c r="B15813" t="s">
        <v>52</v>
      </c>
      <c r="C15813" t="s">
        <v>1939</v>
      </c>
      <c r="D15813" t="s">
        <v>1938</v>
      </c>
      <c r="E15813" s="1">
        <v>45203</v>
      </c>
      <c r="F15813">
        <v>652184</v>
      </c>
      <c r="G15813" t="s">
        <v>27584</v>
      </c>
    </row>
    <row r="15814" spans="1:7" x14ac:dyDescent="0.25">
      <c r="A15814" t="s">
        <v>18</v>
      </c>
      <c r="B15814" t="s">
        <v>52</v>
      </c>
      <c r="C15814" t="s">
        <v>10522</v>
      </c>
      <c r="D15814" t="s">
        <v>10523</v>
      </c>
      <c r="E15814" s="1">
        <v>44411</v>
      </c>
      <c r="F15814">
        <v>586217</v>
      </c>
      <c r="G15814" t="s">
        <v>38083</v>
      </c>
    </row>
    <row r="15815" spans="1:7" x14ac:dyDescent="0.25">
      <c r="A15815" t="s">
        <v>18</v>
      </c>
      <c r="B15815" t="s">
        <v>52</v>
      </c>
      <c r="C15815" t="s">
        <v>10522</v>
      </c>
      <c r="D15815" t="s">
        <v>10523</v>
      </c>
      <c r="E15815" s="1">
        <v>44420</v>
      </c>
      <c r="F15815">
        <v>595318</v>
      </c>
      <c r="G15815" t="s">
        <v>38083</v>
      </c>
    </row>
    <row r="15816" spans="1:7" x14ac:dyDescent="0.25">
      <c r="A15816" t="s">
        <v>18</v>
      </c>
      <c r="B15816" t="s">
        <v>52</v>
      </c>
      <c r="C15816" t="s">
        <v>10522</v>
      </c>
      <c r="D15816" t="s">
        <v>10523</v>
      </c>
      <c r="E15816" s="1">
        <v>44447</v>
      </c>
      <c r="F15816">
        <v>598451</v>
      </c>
      <c r="G15816" t="s">
        <v>38083</v>
      </c>
    </row>
    <row r="15817" spans="1:7" x14ac:dyDescent="0.25">
      <c r="A15817" t="s">
        <v>18</v>
      </c>
      <c r="B15817" t="s">
        <v>239</v>
      </c>
      <c r="C15817" t="s">
        <v>9153</v>
      </c>
      <c r="D15817" t="s">
        <v>9154</v>
      </c>
      <c r="E15817" s="1">
        <v>44103</v>
      </c>
      <c r="F15817">
        <v>575845</v>
      </c>
      <c r="G15817" t="s">
        <v>35564</v>
      </c>
    </row>
    <row r="15818" spans="1:7" x14ac:dyDescent="0.25">
      <c r="A15818" t="s">
        <v>18</v>
      </c>
      <c r="B15818" t="s">
        <v>239</v>
      </c>
      <c r="C15818" t="s">
        <v>9153</v>
      </c>
      <c r="D15818" t="s">
        <v>9154</v>
      </c>
      <c r="E15818" s="1">
        <v>44145</v>
      </c>
      <c r="F15818">
        <v>580893</v>
      </c>
      <c r="G15818" t="s">
        <v>35564</v>
      </c>
    </row>
    <row r="15819" spans="1:7" x14ac:dyDescent="0.25">
      <c r="A15819" t="s">
        <v>18</v>
      </c>
      <c r="B15819" t="s">
        <v>551</v>
      </c>
      <c r="C15819" t="s">
        <v>17850</v>
      </c>
      <c r="D15819" t="s">
        <v>19533</v>
      </c>
      <c r="E15819" s="1">
        <v>44734</v>
      </c>
      <c r="F15819">
        <v>617834</v>
      </c>
      <c r="G15819" t="s">
        <v>40712</v>
      </c>
    </row>
    <row r="15820" spans="1:7" x14ac:dyDescent="0.25">
      <c r="A15820" t="s">
        <v>18</v>
      </c>
      <c r="B15820" t="s">
        <v>551</v>
      </c>
      <c r="C15820" t="s">
        <v>17850</v>
      </c>
      <c r="D15820" t="s">
        <v>19533</v>
      </c>
      <c r="E15820" s="1">
        <v>44736</v>
      </c>
      <c r="F15820">
        <v>617835</v>
      </c>
      <c r="G15820" t="s">
        <v>40712</v>
      </c>
    </row>
    <row r="15821" spans="1:7" x14ac:dyDescent="0.25">
      <c r="A15821" t="s">
        <v>18</v>
      </c>
      <c r="B15821" t="s">
        <v>551</v>
      </c>
      <c r="C15821" t="s">
        <v>17850</v>
      </c>
      <c r="D15821" t="s">
        <v>17851</v>
      </c>
      <c r="E15821" s="1">
        <v>44828</v>
      </c>
      <c r="F15821">
        <v>626772</v>
      </c>
      <c r="G15821" t="s">
        <v>40712</v>
      </c>
    </row>
    <row r="15822" spans="1:7" x14ac:dyDescent="0.25">
      <c r="A15822" t="s">
        <v>18</v>
      </c>
      <c r="B15822" t="s">
        <v>548</v>
      </c>
      <c r="C15822" t="s">
        <v>19808</v>
      </c>
      <c r="D15822" t="s">
        <v>19809</v>
      </c>
      <c r="E15822" s="1">
        <v>44734</v>
      </c>
      <c r="F15822">
        <v>618875</v>
      </c>
      <c r="G15822" t="s">
        <v>40711</v>
      </c>
    </row>
    <row r="15823" spans="1:7" x14ac:dyDescent="0.25">
      <c r="A15823" t="s">
        <v>18</v>
      </c>
      <c r="B15823" t="s">
        <v>548</v>
      </c>
      <c r="C15823" t="s">
        <v>19808</v>
      </c>
      <c r="D15823" t="s">
        <v>19809</v>
      </c>
      <c r="E15823" s="1">
        <v>44795</v>
      </c>
      <c r="F15823">
        <v>626703</v>
      </c>
      <c r="G15823" t="s">
        <v>40711</v>
      </c>
    </row>
    <row r="15824" spans="1:7" x14ac:dyDescent="0.25">
      <c r="A15824" t="s">
        <v>18</v>
      </c>
      <c r="B15824" t="s">
        <v>21208</v>
      </c>
      <c r="C15824" t="s">
        <v>21209</v>
      </c>
      <c r="D15824" t="s">
        <v>21210</v>
      </c>
      <c r="E15824" s="1">
        <v>45048</v>
      </c>
      <c r="F15824">
        <v>633858</v>
      </c>
      <c r="G15824" t="s">
        <v>27588</v>
      </c>
    </row>
    <row r="15825" spans="1:7" x14ac:dyDescent="0.25">
      <c r="A15825" t="s">
        <v>18</v>
      </c>
      <c r="B15825" t="s">
        <v>21208</v>
      </c>
      <c r="C15825" t="s">
        <v>21209</v>
      </c>
      <c r="D15825" t="s">
        <v>21210</v>
      </c>
      <c r="E15825" s="1">
        <v>45125</v>
      </c>
      <c r="F15825">
        <v>641236</v>
      </c>
      <c r="G15825" t="s">
        <v>27588</v>
      </c>
    </row>
    <row r="15826" spans="1:7" x14ac:dyDescent="0.25">
      <c r="A15826" t="s">
        <v>18</v>
      </c>
      <c r="B15826" t="s">
        <v>21208</v>
      </c>
      <c r="C15826" t="s">
        <v>21209</v>
      </c>
      <c r="D15826" t="s">
        <v>21210</v>
      </c>
      <c r="E15826" s="1">
        <v>45155</v>
      </c>
      <c r="F15826">
        <v>647706</v>
      </c>
      <c r="G15826" t="s">
        <v>27588</v>
      </c>
    </row>
    <row r="15827" spans="1:7" x14ac:dyDescent="0.25">
      <c r="A15827" t="s">
        <v>18</v>
      </c>
      <c r="B15827" t="s">
        <v>10357</v>
      </c>
      <c r="C15827" t="s">
        <v>20609</v>
      </c>
      <c r="D15827" t="s">
        <v>20610</v>
      </c>
      <c r="E15827" s="1">
        <v>45048</v>
      </c>
      <c r="F15827">
        <v>638031</v>
      </c>
      <c r="G15827" t="s">
        <v>43296</v>
      </c>
    </row>
    <row r="15828" spans="1:7" x14ac:dyDescent="0.25">
      <c r="A15828" t="s">
        <v>18</v>
      </c>
      <c r="B15828" t="s">
        <v>10357</v>
      </c>
      <c r="C15828" t="s">
        <v>20609</v>
      </c>
      <c r="D15828" t="s">
        <v>20610</v>
      </c>
      <c r="E15828" s="1">
        <v>45077</v>
      </c>
      <c r="F15828">
        <v>642357</v>
      </c>
      <c r="G15828" t="s">
        <v>43296</v>
      </c>
    </row>
    <row r="15829" spans="1:7" x14ac:dyDescent="0.25">
      <c r="A15829" t="s">
        <v>18</v>
      </c>
      <c r="B15829" t="s">
        <v>10357</v>
      </c>
      <c r="C15829" t="s">
        <v>20609</v>
      </c>
      <c r="D15829" t="s">
        <v>20610</v>
      </c>
      <c r="E15829" s="1">
        <v>45048</v>
      </c>
      <c r="F15829">
        <v>638032</v>
      </c>
      <c r="G15829" t="s">
        <v>43295</v>
      </c>
    </row>
    <row r="15830" spans="1:7" x14ac:dyDescent="0.25">
      <c r="A15830" t="s">
        <v>18</v>
      </c>
      <c r="B15830" t="s">
        <v>52</v>
      </c>
      <c r="C15830" t="s">
        <v>13571</v>
      </c>
      <c r="D15830" t="s">
        <v>13572</v>
      </c>
      <c r="E15830" s="1">
        <v>44424</v>
      </c>
      <c r="F15830">
        <v>599471</v>
      </c>
      <c r="G15830" t="s">
        <v>38211</v>
      </c>
    </row>
    <row r="15831" spans="1:7" x14ac:dyDescent="0.25">
      <c r="A15831" t="s">
        <v>18</v>
      </c>
      <c r="B15831" t="s">
        <v>52</v>
      </c>
      <c r="C15831" t="s">
        <v>7204</v>
      </c>
      <c r="D15831" t="s">
        <v>7203</v>
      </c>
      <c r="E15831" s="1">
        <v>44426</v>
      </c>
      <c r="F15831">
        <v>599479</v>
      </c>
      <c r="G15831" t="s">
        <v>38233</v>
      </c>
    </row>
    <row r="15832" spans="1:7" x14ac:dyDescent="0.25">
      <c r="A15832" t="s">
        <v>18</v>
      </c>
      <c r="B15832" t="s">
        <v>52</v>
      </c>
      <c r="C15832" t="s">
        <v>7204</v>
      </c>
      <c r="D15832" t="s">
        <v>7203</v>
      </c>
      <c r="E15832" s="1">
        <v>44475</v>
      </c>
      <c r="F15832">
        <v>598517</v>
      </c>
      <c r="G15832" t="s">
        <v>38233</v>
      </c>
    </row>
    <row r="15833" spans="1:7" x14ac:dyDescent="0.25">
      <c r="A15833" t="s">
        <v>18</v>
      </c>
      <c r="B15833" t="s">
        <v>52</v>
      </c>
      <c r="C15833" t="s">
        <v>13336</v>
      </c>
      <c r="D15833" t="s">
        <v>13337</v>
      </c>
      <c r="E15833" s="1">
        <v>44426</v>
      </c>
      <c r="F15833">
        <v>599480</v>
      </c>
      <c r="G15833" t="s">
        <v>38232</v>
      </c>
    </row>
    <row r="15834" spans="1:7" x14ac:dyDescent="0.25">
      <c r="A15834" t="s">
        <v>18</v>
      </c>
      <c r="B15834" t="s">
        <v>52</v>
      </c>
      <c r="C15834" t="s">
        <v>13336</v>
      </c>
      <c r="D15834" t="s">
        <v>13337</v>
      </c>
      <c r="E15834" s="1">
        <v>44508</v>
      </c>
      <c r="F15834">
        <v>567109</v>
      </c>
      <c r="G15834" t="s">
        <v>38232</v>
      </c>
    </row>
    <row r="15835" spans="1:7" x14ac:dyDescent="0.25">
      <c r="A15835" t="s">
        <v>18</v>
      </c>
      <c r="B15835" t="s">
        <v>1573</v>
      </c>
      <c r="C15835" t="s">
        <v>23236</v>
      </c>
      <c r="D15835" t="s">
        <v>23237</v>
      </c>
      <c r="E15835" s="1">
        <v>45049</v>
      </c>
      <c r="F15835">
        <v>632175</v>
      </c>
      <c r="G15835" t="s">
        <v>43313</v>
      </c>
    </row>
    <row r="15836" spans="1:7" x14ac:dyDescent="0.25">
      <c r="A15836" t="s">
        <v>18</v>
      </c>
      <c r="B15836" t="s">
        <v>52</v>
      </c>
      <c r="C15836" t="s">
        <v>18798</v>
      </c>
      <c r="D15836" t="s">
        <v>18799</v>
      </c>
      <c r="E15836" s="1">
        <v>45049</v>
      </c>
      <c r="F15836">
        <v>636972</v>
      </c>
      <c r="G15836" t="s">
        <v>43311</v>
      </c>
    </row>
    <row r="15837" spans="1:7" x14ac:dyDescent="0.25">
      <c r="A15837" t="s">
        <v>18</v>
      </c>
      <c r="B15837" t="s">
        <v>52</v>
      </c>
      <c r="C15837" t="s">
        <v>18798</v>
      </c>
      <c r="D15837" t="s">
        <v>18799</v>
      </c>
      <c r="E15837" s="1">
        <v>45054</v>
      </c>
      <c r="F15837">
        <v>636977</v>
      </c>
      <c r="G15837" t="s">
        <v>43311</v>
      </c>
    </row>
    <row r="15838" spans="1:7" x14ac:dyDescent="0.25">
      <c r="A15838" t="s">
        <v>18</v>
      </c>
      <c r="B15838" t="s">
        <v>1847</v>
      </c>
      <c r="C15838" t="s">
        <v>13590</v>
      </c>
      <c r="D15838" t="s">
        <v>13591</v>
      </c>
      <c r="E15838" s="1">
        <v>44739</v>
      </c>
      <c r="F15838">
        <v>618733</v>
      </c>
      <c r="G15838" t="s">
        <v>40744</v>
      </c>
    </row>
    <row r="15839" spans="1:7" x14ac:dyDescent="0.25">
      <c r="A15839" t="s">
        <v>18</v>
      </c>
      <c r="B15839" t="s">
        <v>1847</v>
      </c>
      <c r="C15839" t="s">
        <v>13590</v>
      </c>
      <c r="D15839" t="s">
        <v>13591</v>
      </c>
      <c r="E15839" s="1">
        <v>44810</v>
      </c>
      <c r="F15839">
        <v>626728</v>
      </c>
      <c r="G15839" t="s">
        <v>40744</v>
      </c>
    </row>
    <row r="15840" spans="1:7" x14ac:dyDescent="0.25">
      <c r="A15840" t="s">
        <v>18</v>
      </c>
      <c r="B15840" t="s">
        <v>15215</v>
      </c>
      <c r="C15840" t="s">
        <v>21684</v>
      </c>
      <c r="D15840" t="s">
        <v>21685</v>
      </c>
      <c r="E15840" s="1">
        <v>45050</v>
      </c>
      <c r="F15840">
        <v>638038</v>
      </c>
      <c r="G15840" t="s">
        <v>27594</v>
      </c>
    </row>
    <row r="15841" spans="1:7" x14ac:dyDescent="0.25">
      <c r="A15841" t="s">
        <v>18</v>
      </c>
      <c r="B15841" t="s">
        <v>15215</v>
      </c>
      <c r="C15841" t="s">
        <v>21684</v>
      </c>
      <c r="D15841" t="s">
        <v>21685</v>
      </c>
      <c r="E15841" s="1">
        <v>45159</v>
      </c>
      <c r="F15841">
        <v>641903</v>
      </c>
      <c r="G15841" t="s">
        <v>27594</v>
      </c>
    </row>
    <row r="15842" spans="1:7" x14ac:dyDescent="0.25">
      <c r="A15842" t="s">
        <v>18</v>
      </c>
      <c r="B15842" t="s">
        <v>52</v>
      </c>
      <c r="C15842" t="s">
        <v>16399</v>
      </c>
      <c r="D15842" t="s">
        <v>16400</v>
      </c>
      <c r="E15842" s="1">
        <v>44740</v>
      </c>
      <c r="F15842">
        <v>616525</v>
      </c>
      <c r="G15842" t="s">
        <v>29931</v>
      </c>
    </row>
    <row r="15843" spans="1:7" x14ac:dyDescent="0.25">
      <c r="A15843" t="s">
        <v>18</v>
      </c>
      <c r="B15843" t="s">
        <v>1573</v>
      </c>
      <c r="C15843" t="s">
        <v>17177</v>
      </c>
      <c r="D15843" t="s">
        <v>17178</v>
      </c>
      <c r="E15843" s="1">
        <v>44740</v>
      </c>
      <c r="F15843">
        <v>618734</v>
      </c>
      <c r="G15843" t="s">
        <v>40761</v>
      </c>
    </row>
    <row r="15844" spans="1:7" x14ac:dyDescent="0.25">
      <c r="A15844" t="s">
        <v>18</v>
      </c>
      <c r="B15844" t="s">
        <v>1573</v>
      </c>
      <c r="C15844" t="s">
        <v>17177</v>
      </c>
      <c r="D15844" t="s">
        <v>17178</v>
      </c>
      <c r="E15844" s="1">
        <v>44798</v>
      </c>
      <c r="F15844">
        <v>626719</v>
      </c>
      <c r="G15844" t="s">
        <v>40761</v>
      </c>
    </row>
    <row r="15845" spans="1:7" x14ac:dyDescent="0.25">
      <c r="A15845" t="s">
        <v>18</v>
      </c>
      <c r="B15845" t="s">
        <v>13465</v>
      </c>
      <c r="C15845" t="s">
        <v>13466</v>
      </c>
      <c r="D15845" t="s">
        <v>13467</v>
      </c>
      <c r="E15845" s="1">
        <v>44432</v>
      </c>
      <c r="F15845">
        <v>600760</v>
      </c>
      <c r="G15845" t="s">
        <v>38298</v>
      </c>
    </row>
    <row r="15846" spans="1:7" x14ac:dyDescent="0.25">
      <c r="A15846" t="s">
        <v>18</v>
      </c>
      <c r="B15846" t="s">
        <v>13465</v>
      </c>
      <c r="C15846" t="s">
        <v>13466</v>
      </c>
      <c r="D15846" t="s">
        <v>13467</v>
      </c>
      <c r="E15846" s="1">
        <v>44463</v>
      </c>
      <c r="F15846">
        <v>598485</v>
      </c>
      <c r="G15846" t="s">
        <v>38298</v>
      </c>
    </row>
    <row r="15847" spans="1:7" x14ac:dyDescent="0.25">
      <c r="A15847" t="s">
        <v>18</v>
      </c>
      <c r="B15847" t="s">
        <v>52</v>
      </c>
      <c r="C15847" t="s">
        <v>13336</v>
      </c>
      <c r="D15847" t="s">
        <v>13337</v>
      </c>
      <c r="E15847" s="1">
        <v>45054</v>
      </c>
      <c r="F15847">
        <v>633867</v>
      </c>
      <c r="G15847" t="s">
        <v>27599</v>
      </c>
    </row>
    <row r="15848" spans="1:7" x14ac:dyDescent="0.25">
      <c r="A15848" t="s">
        <v>18</v>
      </c>
      <c r="B15848" t="s">
        <v>52</v>
      </c>
      <c r="C15848" t="s">
        <v>13336</v>
      </c>
      <c r="D15848" t="s">
        <v>13337</v>
      </c>
      <c r="E15848" s="1">
        <v>45273</v>
      </c>
      <c r="F15848">
        <v>655602</v>
      </c>
      <c r="G15848" t="s">
        <v>27599</v>
      </c>
    </row>
    <row r="15849" spans="1:7" x14ac:dyDescent="0.25">
      <c r="A15849" t="s">
        <v>18</v>
      </c>
      <c r="B15849" t="s">
        <v>52</v>
      </c>
      <c r="C15849" t="s">
        <v>4703</v>
      </c>
      <c r="D15849" t="s">
        <v>4702</v>
      </c>
      <c r="E15849" s="1">
        <v>44118</v>
      </c>
      <c r="F15849">
        <v>576115</v>
      </c>
      <c r="G15849" t="s">
        <v>35649</v>
      </c>
    </row>
    <row r="15850" spans="1:7" x14ac:dyDescent="0.25">
      <c r="A15850" t="s">
        <v>18</v>
      </c>
      <c r="B15850" t="s">
        <v>52</v>
      </c>
      <c r="C15850" t="s">
        <v>4703</v>
      </c>
      <c r="D15850" t="s">
        <v>4702</v>
      </c>
      <c r="E15850" s="1">
        <v>44193</v>
      </c>
      <c r="F15850">
        <v>580960</v>
      </c>
      <c r="G15850" t="s">
        <v>35649</v>
      </c>
    </row>
    <row r="15851" spans="1:7" x14ac:dyDescent="0.25">
      <c r="A15851" t="s">
        <v>18</v>
      </c>
      <c r="B15851" t="s">
        <v>2503</v>
      </c>
      <c r="C15851" t="s">
        <v>20627</v>
      </c>
      <c r="D15851" t="s">
        <v>20628</v>
      </c>
      <c r="E15851" s="1">
        <v>45054</v>
      </c>
      <c r="F15851">
        <v>638041</v>
      </c>
      <c r="G15851" t="s">
        <v>27602</v>
      </c>
    </row>
    <row r="15852" spans="1:7" x14ac:dyDescent="0.25">
      <c r="A15852" t="s">
        <v>18</v>
      </c>
      <c r="B15852" t="s">
        <v>2503</v>
      </c>
      <c r="C15852" t="s">
        <v>20627</v>
      </c>
      <c r="D15852" t="s">
        <v>23501</v>
      </c>
      <c r="E15852" s="1">
        <v>45128</v>
      </c>
      <c r="F15852">
        <v>647398</v>
      </c>
      <c r="G15852" t="s">
        <v>27602</v>
      </c>
    </row>
    <row r="15853" spans="1:7" x14ac:dyDescent="0.25">
      <c r="A15853" t="s">
        <v>18</v>
      </c>
      <c r="B15853" t="s">
        <v>158</v>
      </c>
      <c r="C15853" t="s">
        <v>15965</v>
      </c>
      <c r="D15853" t="s">
        <v>15966</v>
      </c>
      <c r="E15853" s="1">
        <v>44746</v>
      </c>
      <c r="F15853">
        <v>623276</v>
      </c>
      <c r="G15853" t="s">
        <v>40819</v>
      </c>
    </row>
    <row r="15854" spans="1:7" x14ac:dyDescent="0.25">
      <c r="A15854" t="s">
        <v>18</v>
      </c>
      <c r="B15854" t="s">
        <v>158</v>
      </c>
      <c r="C15854" t="s">
        <v>15965</v>
      </c>
      <c r="D15854" t="s">
        <v>15966</v>
      </c>
      <c r="E15854" s="1">
        <v>44831</v>
      </c>
      <c r="F15854">
        <v>901907</v>
      </c>
      <c r="G15854" t="s">
        <v>40819</v>
      </c>
    </row>
    <row r="15855" spans="1:7" x14ac:dyDescent="0.25">
      <c r="A15855" t="s">
        <v>18</v>
      </c>
      <c r="B15855" t="s">
        <v>158</v>
      </c>
      <c r="C15855" t="s">
        <v>15965</v>
      </c>
      <c r="D15855" t="s">
        <v>15966</v>
      </c>
      <c r="E15855" s="1">
        <v>44944</v>
      </c>
      <c r="F15855">
        <v>631319</v>
      </c>
      <c r="G15855" t="s">
        <v>40819</v>
      </c>
    </row>
    <row r="15856" spans="1:7" x14ac:dyDescent="0.25">
      <c r="A15856" t="s">
        <v>18</v>
      </c>
      <c r="B15856" t="s">
        <v>52</v>
      </c>
      <c r="C15856" t="s">
        <v>7119</v>
      </c>
      <c r="D15856" t="s">
        <v>7118</v>
      </c>
      <c r="E15856" s="1">
        <v>44747</v>
      </c>
      <c r="F15856">
        <v>619834</v>
      </c>
      <c r="G15856" t="s">
        <v>27615</v>
      </c>
    </row>
    <row r="15857" spans="1:7" x14ac:dyDescent="0.25">
      <c r="A15857" t="s">
        <v>18</v>
      </c>
      <c r="B15857" t="s">
        <v>52</v>
      </c>
      <c r="C15857" t="s">
        <v>7119</v>
      </c>
      <c r="D15857" t="s">
        <v>7118</v>
      </c>
      <c r="E15857" s="1">
        <v>44827</v>
      </c>
      <c r="F15857">
        <v>626768</v>
      </c>
      <c r="G15857" t="s">
        <v>27615</v>
      </c>
    </row>
    <row r="15858" spans="1:7" x14ac:dyDescent="0.25">
      <c r="A15858" t="s">
        <v>18</v>
      </c>
      <c r="B15858" t="s">
        <v>52</v>
      </c>
      <c r="C15858" t="s">
        <v>7119</v>
      </c>
      <c r="D15858" t="s">
        <v>7118</v>
      </c>
      <c r="E15858" s="1">
        <v>45156</v>
      </c>
      <c r="F15858">
        <v>647705</v>
      </c>
      <c r="G15858" t="s">
        <v>27615</v>
      </c>
    </row>
    <row r="15859" spans="1:7" x14ac:dyDescent="0.25">
      <c r="A15859" t="s">
        <v>18</v>
      </c>
      <c r="B15859" t="s">
        <v>52</v>
      </c>
      <c r="C15859" t="s">
        <v>7119</v>
      </c>
      <c r="D15859" t="s">
        <v>7118</v>
      </c>
      <c r="E15859" s="1">
        <v>45203</v>
      </c>
      <c r="F15859">
        <v>652183</v>
      </c>
      <c r="G15859" t="s">
        <v>27615</v>
      </c>
    </row>
    <row r="15860" spans="1:7" x14ac:dyDescent="0.25">
      <c r="A15860" t="s">
        <v>18</v>
      </c>
      <c r="B15860" t="s">
        <v>52</v>
      </c>
      <c r="C15860" t="s">
        <v>7119</v>
      </c>
      <c r="D15860" t="s">
        <v>7118</v>
      </c>
      <c r="E15860" s="1">
        <v>45278</v>
      </c>
      <c r="F15860">
        <v>656184</v>
      </c>
      <c r="G15860" t="s">
        <v>27615</v>
      </c>
    </row>
    <row r="15861" spans="1:7" x14ac:dyDescent="0.25">
      <c r="A15861" t="s">
        <v>18</v>
      </c>
      <c r="B15861" t="s">
        <v>239</v>
      </c>
      <c r="C15861" t="s">
        <v>4762</v>
      </c>
      <c r="D15861" t="s">
        <v>4761</v>
      </c>
      <c r="E15861" s="1">
        <v>44748</v>
      </c>
      <c r="F15861">
        <v>620547</v>
      </c>
      <c r="G15861" t="s">
        <v>40874</v>
      </c>
    </row>
    <row r="15862" spans="1:7" x14ac:dyDescent="0.25">
      <c r="A15862" t="s">
        <v>18</v>
      </c>
      <c r="B15862" t="s">
        <v>239</v>
      </c>
      <c r="C15862" t="s">
        <v>4762</v>
      </c>
      <c r="D15862" t="s">
        <v>4761</v>
      </c>
      <c r="E15862" s="1">
        <v>44833</v>
      </c>
      <c r="F15862">
        <v>901914</v>
      </c>
      <c r="G15862" t="s">
        <v>40874</v>
      </c>
    </row>
    <row r="15863" spans="1:7" x14ac:dyDescent="0.25">
      <c r="A15863" t="s">
        <v>18</v>
      </c>
      <c r="B15863" t="s">
        <v>1740</v>
      </c>
      <c r="C15863" t="s">
        <v>13308</v>
      </c>
      <c r="D15863" t="s">
        <v>13309</v>
      </c>
      <c r="E15863" s="1">
        <v>44600</v>
      </c>
      <c r="F15863">
        <v>598674</v>
      </c>
      <c r="G15863" t="s">
        <v>29935</v>
      </c>
    </row>
    <row r="15864" spans="1:7" x14ac:dyDescent="0.25">
      <c r="A15864" t="s">
        <v>18</v>
      </c>
      <c r="B15864" t="s">
        <v>1740</v>
      </c>
      <c r="C15864" t="s">
        <v>13308</v>
      </c>
      <c r="D15864" t="s">
        <v>13309</v>
      </c>
      <c r="E15864" s="1">
        <v>44601</v>
      </c>
      <c r="F15864">
        <v>598675</v>
      </c>
      <c r="G15864" t="s">
        <v>29935</v>
      </c>
    </row>
    <row r="15865" spans="1:7" x14ac:dyDescent="0.25">
      <c r="A15865" t="s">
        <v>18</v>
      </c>
      <c r="B15865" t="s">
        <v>1740</v>
      </c>
      <c r="C15865" t="s">
        <v>13308</v>
      </c>
      <c r="D15865" t="s">
        <v>13309</v>
      </c>
      <c r="E15865" s="1">
        <v>45103</v>
      </c>
      <c r="F15865">
        <v>641182</v>
      </c>
      <c r="G15865" t="s">
        <v>29935</v>
      </c>
    </row>
    <row r="15866" spans="1:7" x14ac:dyDescent="0.25">
      <c r="A15866" t="s">
        <v>18</v>
      </c>
      <c r="B15866" t="s">
        <v>1740</v>
      </c>
      <c r="C15866" t="s">
        <v>13308</v>
      </c>
      <c r="D15866" t="s">
        <v>13309</v>
      </c>
      <c r="E15866" s="1">
        <v>45329</v>
      </c>
      <c r="F15866">
        <v>660334</v>
      </c>
      <c r="G15866" t="s">
        <v>30269</v>
      </c>
    </row>
    <row r="15867" spans="1:7" x14ac:dyDescent="0.25">
      <c r="A15867" t="s">
        <v>18</v>
      </c>
      <c r="B15867" t="s">
        <v>52</v>
      </c>
      <c r="C15867" t="s">
        <v>16435</v>
      </c>
      <c r="D15867" t="s">
        <v>16436</v>
      </c>
      <c r="E15867" s="1">
        <v>44749</v>
      </c>
      <c r="F15867">
        <v>620550</v>
      </c>
      <c r="G15867" t="s">
        <v>40899</v>
      </c>
    </row>
    <row r="15868" spans="1:7" x14ac:dyDescent="0.25">
      <c r="A15868" t="s">
        <v>18</v>
      </c>
      <c r="B15868" t="s">
        <v>52</v>
      </c>
      <c r="C15868" t="s">
        <v>16435</v>
      </c>
      <c r="D15868" t="s">
        <v>16436</v>
      </c>
      <c r="E15868" s="1">
        <v>44795</v>
      </c>
      <c r="F15868">
        <v>626705</v>
      </c>
      <c r="G15868" t="s">
        <v>40899</v>
      </c>
    </row>
    <row r="15869" spans="1:7" x14ac:dyDescent="0.25">
      <c r="A15869" t="s">
        <v>18</v>
      </c>
      <c r="B15869" t="s">
        <v>52</v>
      </c>
      <c r="C15869" t="s">
        <v>9420</v>
      </c>
      <c r="D15869" t="s">
        <v>9421</v>
      </c>
      <c r="E15869" s="1">
        <v>44127</v>
      </c>
      <c r="F15869">
        <v>578887</v>
      </c>
      <c r="G15869" t="s">
        <v>35695</v>
      </c>
    </row>
    <row r="15870" spans="1:7" x14ac:dyDescent="0.25">
      <c r="A15870" t="s">
        <v>18</v>
      </c>
      <c r="B15870" t="s">
        <v>52</v>
      </c>
      <c r="C15870" t="s">
        <v>9420</v>
      </c>
      <c r="D15870" t="s">
        <v>9421</v>
      </c>
      <c r="E15870" s="1">
        <v>44161</v>
      </c>
      <c r="F15870">
        <v>580917</v>
      </c>
      <c r="G15870" t="s">
        <v>35695</v>
      </c>
    </row>
    <row r="15871" spans="1:7" x14ac:dyDescent="0.25">
      <c r="A15871" t="s">
        <v>18</v>
      </c>
      <c r="B15871" t="s">
        <v>52</v>
      </c>
      <c r="C15871" t="s">
        <v>9625</v>
      </c>
      <c r="D15871" t="s">
        <v>9626</v>
      </c>
      <c r="E15871" s="1">
        <v>44440</v>
      </c>
      <c r="F15871">
        <v>595329</v>
      </c>
      <c r="G15871" t="s">
        <v>38363</v>
      </c>
    </row>
    <row r="15872" spans="1:7" x14ac:dyDescent="0.25">
      <c r="A15872" t="s">
        <v>18</v>
      </c>
      <c r="B15872" t="s">
        <v>52</v>
      </c>
      <c r="C15872" t="s">
        <v>9310</v>
      </c>
      <c r="D15872" t="s">
        <v>9311</v>
      </c>
      <c r="E15872" s="1">
        <v>44130</v>
      </c>
      <c r="F15872">
        <v>578892</v>
      </c>
      <c r="G15872" t="s">
        <v>29937</v>
      </c>
    </row>
    <row r="15873" spans="1:7" x14ac:dyDescent="0.25">
      <c r="A15873" t="s">
        <v>18</v>
      </c>
      <c r="B15873" t="s">
        <v>52</v>
      </c>
      <c r="C15873" t="s">
        <v>4128</v>
      </c>
      <c r="D15873" t="s">
        <v>4127</v>
      </c>
      <c r="E15873" s="1">
        <v>44131</v>
      </c>
      <c r="F15873">
        <v>573423</v>
      </c>
      <c r="G15873" t="s">
        <v>35720</v>
      </c>
    </row>
    <row r="15874" spans="1:7" x14ac:dyDescent="0.25">
      <c r="A15874" t="s">
        <v>18</v>
      </c>
      <c r="B15874" t="s">
        <v>52</v>
      </c>
      <c r="C15874" t="s">
        <v>4128</v>
      </c>
      <c r="D15874" t="s">
        <v>4127</v>
      </c>
      <c r="E15874" s="1">
        <v>44193</v>
      </c>
      <c r="F15874">
        <v>580962</v>
      </c>
      <c r="G15874" t="s">
        <v>35720</v>
      </c>
    </row>
    <row r="15875" spans="1:7" x14ac:dyDescent="0.25">
      <c r="A15875" t="s">
        <v>18</v>
      </c>
      <c r="B15875" t="s">
        <v>52</v>
      </c>
      <c r="C15875" t="s">
        <v>4128</v>
      </c>
      <c r="D15875" t="s">
        <v>4127</v>
      </c>
      <c r="E15875" s="1">
        <v>44228</v>
      </c>
      <c r="F15875">
        <v>578313</v>
      </c>
      <c r="G15875" t="s">
        <v>35720</v>
      </c>
    </row>
    <row r="15876" spans="1:7" x14ac:dyDescent="0.25">
      <c r="A15876" t="s">
        <v>18</v>
      </c>
      <c r="B15876" t="s">
        <v>52</v>
      </c>
      <c r="C15876" t="s">
        <v>17531</v>
      </c>
      <c r="D15876" t="s">
        <v>17532</v>
      </c>
      <c r="E15876" s="1">
        <v>44753</v>
      </c>
      <c r="F15876">
        <v>620555</v>
      </c>
      <c r="G15876" t="s">
        <v>40927</v>
      </c>
    </row>
    <row r="15877" spans="1:7" x14ac:dyDescent="0.25">
      <c r="A15877" t="s">
        <v>18</v>
      </c>
      <c r="B15877" t="s">
        <v>52</v>
      </c>
      <c r="C15877" t="s">
        <v>19357</v>
      </c>
      <c r="D15877" t="s">
        <v>19358</v>
      </c>
      <c r="E15877" s="1">
        <v>44753</v>
      </c>
      <c r="F15877">
        <v>620746</v>
      </c>
      <c r="G15877" t="s">
        <v>40926</v>
      </c>
    </row>
    <row r="15878" spans="1:7" x14ac:dyDescent="0.25">
      <c r="A15878" t="s">
        <v>18</v>
      </c>
      <c r="B15878" t="s">
        <v>52</v>
      </c>
      <c r="C15878" t="s">
        <v>19357</v>
      </c>
      <c r="D15878" t="s">
        <v>19358</v>
      </c>
      <c r="E15878" s="1">
        <v>44831</v>
      </c>
      <c r="F15878">
        <v>901905</v>
      </c>
      <c r="G15878" t="s">
        <v>40926</v>
      </c>
    </row>
    <row r="15879" spans="1:7" x14ac:dyDescent="0.25">
      <c r="A15879" t="s">
        <v>18</v>
      </c>
      <c r="B15879" t="s">
        <v>551</v>
      </c>
      <c r="C15879" t="s">
        <v>15763</v>
      </c>
      <c r="D15879" t="s">
        <v>15764</v>
      </c>
      <c r="E15879" s="1">
        <v>44827</v>
      </c>
      <c r="F15879">
        <v>626770</v>
      </c>
      <c r="G15879" t="s">
        <v>29938</v>
      </c>
    </row>
    <row r="15880" spans="1:7" x14ac:dyDescent="0.25">
      <c r="A15880" t="s">
        <v>18</v>
      </c>
      <c r="B15880" t="s">
        <v>52</v>
      </c>
      <c r="C15880" t="s">
        <v>4968</v>
      </c>
      <c r="D15880" t="s">
        <v>9380</v>
      </c>
      <c r="E15880" s="1">
        <v>44132</v>
      </c>
      <c r="F15880">
        <v>573424</v>
      </c>
      <c r="G15880" t="s">
        <v>35736</v>
      </c>
    </row>
    <row r="15881" spans="1:7" x14ac:dyDescent="0.25">
      <c r="A15881" t="s">
        <v>18</v>
      </c>
      <c r="B15881" t="s">
        <v>52</v>
      </c>
      <c r="C15881" t="s">
        <v>4968</v>
      </c>
      <c r="D15881" t="s">
        <v>9380</v>
      </c>
      <c r="E15881" s="1">
        <v>44196</v>
      </c>
      <c r="F15881">
        <v>587637</v>
      </c>
      <c r="G15881" t="s">
        <v>35736</v>
      </c>
    </row>
    <row r="15882" spans="1:7" x14ac:dyDescent="0.25">
      <c r="A15882" t="s">
        <v>18</v>
      </c>
      <c r="B15882" t="s">
        <v>52</v>
      </c>
      <c r="C15882" t="s">
        <v>4968</v>
      </c>
      <c r="D15882" t="s">
        <v>9380</v>
      </c>
      <c r="E15882" s="1">
        <v>44810</v>
      </c>
      <c r="F15882">
        <v>626727</v>
      </c>
      <c r="G15882" t="s">
        <v>35736</v>
      </c>
    </row>
    <row r="15883" spans="1:7" x14ac:dyDescent="0.25">
      <c r="A15883" t="s">
        <v>18</v>
      </c>
      <c r="B15883" t="s">
        <v>52</v>
      </c>
      <c r="C15883" t="s">
        <v>4291</v>
      </c>
      <c r="D15883" t="s">
        <v>4290</v>
      </c>
      <c r="E15883" s="1">
        <v>44132</v>
      </c>
      <c r="F15883">
        <v>573425</v>
      </c>
      <c r="G15883" t="s">
        <v>35735</v>
      </c>
    </row>
    <row r="15884" spans="1:7" x14ac:dyDescent="0.25">
      <c r="A15884" t="s">
        <v>18</v>
      </c>
      <c r="B15884" t="s">
        <v>52</v>
      </c>
      <c r="C15884" t="s">
        <v>4291</v>
      </c>
      <c r="D15884" t="s">
        <v>4290</v>
      </c>
      <c r="E15884" s="1">
        <v>44195</v>
      </c>
      <c r="F15884">
        <v>587635</v>
      </c>
      <c r="G15884" t="s">
        <v>35735</v>
      </c>
    </row>
    <row r="15885" spans="1:7" x14ac:dyDescent="0.25">
      <c r="A15885" t="s">
        <v>18</v>
      </c>
      <c r="B15885" t="s">
        <v>52</v>
      </c>
      <c r="C15885" t="s">
        <v>8517</v>
      </c>
      <c r="D15885" t="s">
        <v>8516</v>
      </c>
      <c r="E15885" s="1">
        <v>44132</v>
      </c>
      <c r="F15885">
        <v>580299</v>
      </c>
      <c r="G15885" t="s">
        <v>35734</v>
      </c>
    </row>
    <row r="15886" spans="1:7" x14ac:dyDescent="0.25">
      <c r="A15886" t="s">
        <v>18</v>
      </c>
      <c r="B15886" t="s">
        <v>1074</v>
      </c>
      <c r="C15886" t="s">
        <v>9417</v>
      </c>
      <c r="D15886" t="s">
        <v>9418</v>
      </c>
      <c r="E15886" s="1">
        <v>44132</v>
      </c>
      <c r="F15886">
        <v>578895</v>
      </c>
      <c r="G15886" t="s">
        <v>35733</v>
      </c>
    </row>
    <row r="15887" spans="1:7" x14ac:dyDescent="0.25">
      <c r="A15887" t="s">
        <v>18</v>
      </c>
      <c r="B15887" t="s">
        <v>1074</v>
      </c>
      <c r="C15887" t="s">
        <v>9417</v>
      </c>
      <c r="D15887" t="s">
        <v>9418</v>
      </c>
      <c r="E15887" s="1">
        <v>44172</v>
      </c>
      <c r="F15887">
        <v>580929</v>
      </c>
      <c r="G15887" t="s">
        <v>35733</v>
      </c>
    </row>
    <row r="15888" spans="1:7" x14ac:dyDescent="0.25">
      <c r="A15888" t="s">
        <v>18</v>
      </c>
      <c r="B15888" t="s">
        <v>953</v>
      </c>
      <c r="C15888" t="s">
        <v>4093</v>
      </c>
      <c r="D15888" t="s">
        <v>4092</v>
      </c>
      <c r="E15888" s="1">
        <v>44754</v>
      </c>
      <c r="F15888">
        <v>616531</v>
      </c>
      <c r="G15888" t="s">
        <v>40938</v>
      </c>
    </row>
    <row r="15889" spans="1:7" x14ac:dyDescent="0.25">
      <c r="A15889" t="s">
        <v>18</v>
      </c>
      <c r="B15889" t="s">
        <v>953</v>
      </c>
      <c r="C15889" t="s">
        <v>4093</v>
      </c>
      <c r="D15889" t="s">
        <v>4092</v>
      </c>
      <c r="E15889" s="1">
        <v>44907</v>
      </c>
      <c r="F15889">
        <v>629780</v>
      </c>
      <c r="G15889" t="s">
        <v>40938</v>
      </c>
    </row>
    <row r="15890" spans="1:7" x14ac:dyDescent="0.25">
      <c r="A15890" t="s">
        <v>18</v>
      </c>
      <c r="B15890" t="s">
        <v>311</v>
      </c>
      <c r="C15890" t="s">
        <v>439</v>
      </c>
      <c r="D15890" t="s">
        <v>438</v>
      </c>
      <c r="E15890" s="1">
        <v>44755</v>
      </c>
      <c r="F15890">
        <v>618882</v>
      </c>
      <c r="G15890" t="s">
        <v>40952</v>
      </c>
    </row>
    <row r="15891" spans="1:7" x14ac:dyDescent="0.25">
      <c r="A15891" t="s">
        <v>18</v>
      </c>
      <c r="B15891" t="s">
        <v>311</v>
      </c>
      <c r="C15891" t="s">
        <v>439</v>
      </c>
      <c r="D15891" t="s">
        <v>438</v>
      </c>
      <c r="E15891" s="1">
        <v>44832</v>
      </c>
      <c r="F15891">
        <v>900061</v>
      </c>
      <c r="G15891" t="s">
        <v>40952</v>
      </c>
    </row>
    <row r="15892" spans="1:7" x14ac:dyDescent="0.25">
      <c r="A15892" t="s">
        <v>18</v>
      </c>
      <c r="B15892" t="s">
        <v>837</v>
      </c>
      <c r="C15892" t="s">
        <v>10335</v>
      </c>
      <c r="D15892" t="s">
        <v>10336</v>
      </c>
      <c r="E15892" s="1">
        <v>44138</v>
      </c>
      <c r="F15892">
        <v>581776</v>
      </c>
      <c r="G15892" t="s">
        <v>35774</v>
      </c>
    </row>
    <row r="15893" spans="1:7" x14ac:dyDescent="0.25">
      <c r="A15893" t="s">
        <v>18</v>
      </c>
      <c r="B15893" t="s">
        <v>52</v>
      </c>
      <c r="C15893" t="s">
        <v>23825</v>
      </c>
      <c r="D15893" t="s">
        <v>23826</v>
      </c>
      <c r="E15893" s="1">
        <v>45124</v>
      </c>
      <c r="F15893">
        <v>641233</v>
      </c>
      <c r="G15893" t="s">
        <v>27623</v>
      </c>
    </row>
    <row r="15894" spans="1:7" x14ac:dyDescent="0.25">
      <c r="A15894" t="s">
        <v>18</v>
      </c>
      <c r="B15894" t="s">
        <v>52</v>
      </c>
      <c r="C15894" t="s">
        <v>23825</v>
      </c>
      <c r="D15894" t="s">
        <v>23826</v>
      </c>
      <c r="E15894" s="1">
        <v>45203</v>
      </c>
      <c r="F15894">
        <v>652181</v>
      </c>
      <c r="G15894" t="s">
        <v>27623</v>
      </c>
    </row>
    <row r="15895" spans="1:7" x14ac:dyDescent="0.25">
      <c r="A15895" t="s">
        <v>18</v>
      </c>
      <c r="B15895" t="s">
        <v>52</v>
      </c>
      <c r="C15895" t="s">
        <v>26095</v>
      </c>
      <c r="D15895" t="s">
        <v>26096</v>
      </c>
      <c r="E15895" s="1">
        <v>45328</v>
      </c>
      <c r="F15895">
        <v>660331</v>
      </c>
      <c r="G15895" t="s">
        <v>27623</v>
      </c>
    </row>
    <row r="15896" spans="1:7" x14ac:dyDescent="0.25">
      <c r="A15896" t="s">
        <v>18</v>
      </c>
      <c r="B15896" t="s">
        <v>731</v>
      </c>
      <c r="C15896" t="s">
        <v>12868</v>
      </c>
      <c r="D15896" t="s">
        <v>12869</v>
      </c>
      <c r="E15896" s="1">
        <v>45345</v>
      </c>
      <c r="F15896">
        <v>629508</v>
      </c>
      <c r="G15896" t="s">
        <v>29939</v>
      </c>
    </row>
    <row r="15897" spans="1:7" x14ac:dyDescent="0.25">
      <c r="A15897" t="s">
        <v>18</v>
      </c>
      <c r="B15897" t="s">
        <v>52</v>
      </c>
      <c r="C15897" t="s">
        <v>5339</v>
      </c>
      <c r="D15897" t="s">
        <v>16499</v>
      </c>
      <c r="E15897" s="1">
        <v>44756</v>
      </c>
      <c r="F15897">
        <v>620753</v>
      </c>
      <c r="G15897" t="s">
        <v>40967</v>
      </c>
    </row>
    <row r="15898" spans="1:7" x14ac:dyDescent="0.25">
      <c r="A15898" t="s">
        <v>18</v>
      </c>
      <c r="B15898" t="s">
        <v>52</v>
      </c>
      <c r="C15898" t="s">
        <v>5339</v>
      </c>
      <c r="D15898" t="s">
        <v>16499</v>
      </c>
      <c r="E15898" s="1">
        <v>44818</v>
      </c>
      <c r="F15898">
        <v>900038</v>
      </c>
      <c r="G15898" t="s">
        <v>40967</v>
      </c>
    </row>
    <row r="15899" spans="1:7" x14ac:dyDescent="0.25">
      <c r="A15899" t="s">
        <v>18</v>
      </c>
      <c r="B15899" t="s">
        <v>52</v>
      </c>
      <c r="C15899" t="s">
        <v>15699</v>
      </c>
      <c r="D15899" t="s">
        <v>17370</v>
      </c>
      <c r="E15899" s="1">
        <v>44756</v>
      </c>
      <c r="F15899">
        <v>620755</v>
      </c>
      <c r="G15899" t="s">
        <v>40966</v>
      </c>
    </row>
    <row r="15900" spans="1:7" x14ac:dyDescent="0.25">
      <c r="A15900" t="s">
        <v>18</v>
      </c>
      <c r="B15900" t="s">
        <v>52</v>
      </c>
      <c r="C15900" t="s">
        <v>15699</v>
      </c>
      <c r="D15900" t="s">
        <v>15700</v>
      </c>
      <c r="E15900" s="1">
        <v>44805</v>
      </c>
      <c r="F15900">
        <v>900025</v>
      </c>
      <c r="G15900" t="s">
        <v>40966</v>
      </c>
    </row>
    <row r="15901" spans="1:7" x14ac:dyDescent="0.25">
      <c r="A15901" t="s">
        <v>18</v>
      </c>
      <c r="B15901" t="s">
        <v>52</v>
      </c>
      <c r="C15901" t="s">
        <v>3768</v>
      </c>
      <c r="D15901" t="s">
        <v>3767</v>
      </c>
      <c r="E15901" s="1">
        <v>44735</v>
      </c>
      <c r="F15901">
        <v>620713</v>
      </c>
      <c r="G15901" t="s">
        <v>40728</v>
      </c>
    </row>
    <row r="15902" spans="1:7" x14ac:dyDescent="0.25">
      <c r="A15902" t="s">
        <v>18</v>
      </c>
      <c r="B15902" t="s">
        <v>52</v>
      </c>
      <c r="C15902" t="s">
        <v>3768</v>
      </c>
      <c r="D15902" t="s">
        <v>3767</v>
      </c>
      <c r="E15902" s="1">
        <v>44833</v>
      </c>
      <c r="F15902">
        <v>900060</v>
      </c>
      <c r="G15902" t="s">
        <v>40728</v>
      </c>
    </row>
    <row r="15903" spans="1:7" x14ac:dyDescent="0.25">
      <c r="A15903" t="s">
        <v>18</v>
      </c>
      <c r="B15903" t="s">
        <v>1706</v>
      </c>
      <c r="C15903" t="s">
        <v>9956</v>
      </c>
      <c r="D15903" t="s">
        <v>1704</v>
      </c>
      <c r="E15903" s="1">
        <v>44145</v>
      </c>
      <c r="F15903">
        <v>583380</v>
      </c>
      <c r="G15903" t="s">
        <v>35866</v>
      </c>
    </row>
    <row r="15904" spans="1:7" x14ac:dyDescent="0.25">
      <c r="A15904" t="s">
        <v>18</v>
      </c>
      <c r="B15904" t="s">
        <v>1706</v>
      </c>
      <c r="C15904" t="s">
        <v>9956</v>
      </c>
      <c r="D15904" t="s">
        <v>1704</v>
      </c>
      <c r="E15904" s="1">
        <v>44195</v>
      </c>
      <c r="F15904">
        <v>587636</v>
      </c>
      <c r="G15904" t="s">
        <v>35866</v>
      </c>
    </row>
    <row r="15905" spans="1:7" x14ac:dyDescent="0.25">
      <c r="A15905" t="s">
        <v>18</v>
      </c>
      <c r="B15905" t="s">
        <v>1706</v>
      </c>
      <c r="C15905" t="s">
        <v>9956</v>
      </c>
      <c r="D15905" t="s">
        <v>1704</v>
      </c>
      <c r="E15905" s="1">
        <v>44260</v>
      </c>
      <c r="F15905">
        <v>588039</v>
      </c>
      <c r="G15905" t="s">
        <v>35866</v>
      </c>
    </row>
    <row r="15906" spans="1:7" x14ac:dyDescent="0.25">
      <c r="A15906" t="s">
        <v>18</v>
      </c>
      <c r="B15906" t="s">
        <v>52</v>
      </c>
      <c r="C15906" t="s">
        <v>18251</v>
      </c>
      <c r="D15906" t="s">
        <v>18252</v>
      </c>
      <c r="E15906" s="1">
        <v>45065</v>
      </c>
      <c r="F15906">
        <v>636980</v>
      </c>
      <c r="G15906" t="s">
        <v>43472</v>
      </c>
    </row>
    <row r="15907" spans="1:7" x14ac:dyDescent="0.25">
      <c r="A15907" t="s">
        <v>18</v>
      </c>
      <c r="B15907" t="s">
        <v>52</v>
      </c>
      <c r="C15907" t="s">
        <v>18251</v>
      </c>
      <c r="D15907" t="s">
        <v>18252</v>
      </c>
      <c r="E15907" s="1">
        <v>45078</v>
      </c>
      <c r="F15907">
        <v>642359</v>
      </c>
      <c r="G15907" t="s">
        <v>43472</v>
      </c>
    </row>
    <row r="15908" spans="1:7" x14ac:dyDescent="0.25">
      <c r="A15908" t="s">
        <v>18</v>
      </c>
      <c r="B15908" t="s">
        <v>17183</v>
      </c>
      <c r="C15908" t="s">
        <v>19900</v>
      </c>
      <c r="D15908" t="s">
        <v>19901</v>
      </c>
      <c r="E15908" s="1">
        <v>44760</v>
      </c>
      <c r="F15908">
        <v>622098</v>
      </c>
      <c r="G15908" t="s">
        <v>40983</v>
      </c>
    </row>
    <row r="15909" spans="1:7" x14ac:dyDescent="0.25">
      <c r="A15909" t="s">
        <v>18</v>
      </c>
      <c r="B15909" t="s">
        <v>52</v>
      </c>
      <c r="C15909" t="s">
        <v>13863</v>
      </c>
      <c r="D15909" t="s">
        <v>13864</v>
      </c>
      <c r="E15909" s="1">
        <v>44598</v>
      </c>
      <c r="F15909">
        <v>576333</v>
      </c>
      <c r="G15909" t="s">
        <v>39468</v>
      </c>
    </row>
    <row r="15910" spans="1:7" x14ac:dyDescent="0.25">
      <c r="A15910" t="s">
        <v>18</v>
      </c>
      <c r="B15910" t="s">
        <v>52</v>
      </c>
      <c r="C15910" t="s">
        <v>7204</v>
      </c>
      <c r="D15910" t="s">
        <v>7203</v>
      </c>
      <c r="E15910" s="1">
        <v>45068</v>
      </c>
      <c r="F15910">
        <v>641031</v>
      </c>
      <c r="G15910" t="s">
        <v>27629</v>
      </c>
    </row>
    <row r="15911" spans="1:7" x14ac:dyDescent="0.25">
      <c r="A15911" t="s">
        <v>18</v>
      </c>
      <c r="B15911" t="s">
        <v>52</v>
      </c>
      <c r="C15911" t="s">
        <v>7204</v>
      </c>
      <c r="D15911" t="s">
        <v>7203</v>
      </c>
      <c r="E15911" s="1">
        <v>45128</v>
      </c>
      <c r="F15911">
        <v>647645</v>
      </c>
      <c r="G15911" t="s">
        <v>27629</v>
      </c>
    </row>
    <row r="15912" spans="1:7" x14ac:dyDescent="0.25">
      <c r="A15912" t="s">
        <v>18</v>
      </c>
      <c r="B15912" t="s">
        <v>52</v>
      </c>
      <c r="C15912" t="s">
        <v>7204</v>
      </c>
      <c r="D15912" t="s">
        <v>7203</v>
      </c>
      <c r="E15912" s="1">
        <v>45204</v>
      </c>
      <c r="F15912">
        <v>652185</v>
      </c>
      <c r="G15912" t="s">
        <v>27629</v>
      </c>
    </row>
    <row r="15913" spans="1:7" x14ac:dyDescent="0.25">
      <c r="A15913" t="s">
        <v>18</v>
      </c>
      <c r="B15913" t="s">
        <v>52</v>
      </c>
      <c r="C15913" t="s">
        <v>10708</v>
      </c>
      <c r="D15913" t="s">
        <v>10709</v>
      </c>
      <c r="E15913" s="1">
        <v>44229</v>
      </c>
      <c r="F15913">
        <v>587677</v>
      </c>
      <c r="G15913" t="s">
        <v>36525</v>
      </c>
    </row>
    <row r="15914" spans="1:7" x14ac:dyDescent="0.25">
      <c r="A15914" t="s">
        <v>18</v>
      </c>
      <c r="B15914" t="s">
        <v>1562</v>
      </c>
      <c r="C15914" t="s">
        <v>4672</v>
      </c>
      <c r="D15914" t="s">
        <v>4671</v>
      </c>
      <c r="E15914" s="1">
        <v>45068</v>
      </c>
      <c r="F15914">
        <v>632204</v>
      </c>
      <c r="G15914" t="s">
        <v>43485</v>
      </c>
    </row>
    <row r="15915" spans="1:7" x14ac:dyDescent="0.25">
      <c r="A15915" t="s">
        <v>18</v>
      </c>
      <c r="B15915" t="s">
        <v>52</v>
      </c>
      <c r="C15915" t="s">
        <v>4108</v>
      </c>
      <c r="D15915" t="s">
        <v>4107</v>
      </c>
      <c r="E15915" s="1">
        <v>44147</v>
      </c>
      <c r="F15915">
        <v>573432</v>
      </c>
      <c r="G15915" t="s">
        <v>35910</v>
      </c>
    </row>
    <row r="15916" spans="1:7" x14ac:dyDescent="0.25">
      <c r="A15916" t="s">
        <v>18</v>
      </c>
      <c r="B15916" t="s">
        <v>52</v>
      </c>
      <c r="C15916" t="s">
        <v>16712</v>
      </c>
      <c r="D15916" t="s">
        <v>16713</v>
      </c>
      <c r="E15916" s="1">
        <v>44762</v>
      </c>
      <c r="F15916">
        <v>601936</v>
      </c>
      <c r="G15916" t="s">
        <v>41009</v>
      </c>
    </row>
    <row r="15917" spans="1:7" x14ac:dyDescent="0.25">
      <c r="A15917" t="s">
        <v>18</v>
      </c>
      <c r="B15917" t="s">
        <v>52</v>
      </c>
      <c r="C15917" t="s">
        <v>16712</v>
      </c>
      <c r="D15917" t="s">
        <v>16713</v>
      </c>
      <c r="E15917" s="1">
        <v>44825</v>
      </c>
      <c r="F15917">
        <v>626758</v>
      </c>
      <c r="G15917" t="s">
        <v>41009</v>
      </c>
    </row>
    <row r="15918" spans="1:7" x14ac:dyDescent="0.25">
      <c r="A15918" t="s">
        <v>18</v>
      </c>
      <c r="B15918" t="s">
        <v>16233</v>
      </c>
      <c r="C15918" t="s">
        <v>18889</v>
      </c>
      <c r="D15918" t="s">
        <v>18890</v>
      </c>
      <c r="E15918" s="1">
        <v>44763</v>
      </c>
      <c r="F15918">
        <v>603840</v>
      </c>
      <c r="G15918" t="s">
        <v>41022</v>
      </c>
    </row>
    <row r="15919" spans="1:7" x14ac:dyDescent="0.25">
      <c r="A15919" t="s">
        <v>18</v>
      </c>
      <c r="B15919" t="s">
        <v>16233</v>
      </c>
      <c r="C15919" t="s">
        <v>18889</v>
      </c>
      <c r="D15919" t="s">
        <v>18890</v>
      </c>
      <c r="E15919" s="1">
        <v>44826</v>
      </c>
      <c r="F15919">
        <v>626763</v>
      </c>
      <c r="G15919" t="s">
        <v>41022</v>
      </c>
    </row>
    <row r="15920" spans="1:7" x14ac:dyDescent="0.25">
      <c r="A15920" t="s">
        <v>18</v>
      </c>
      <c r="B15920" t="s">
        <v>16233</v>
      </c>
      <c r="C15920" t="s">
        <v>18889</v>
      </c>
      <c r="D15920" t="s">
        <v>18890</v>
      </c>
      <c r="E15920" s="1">
        <v>44956</v>
      </c>
      <c r="F15920">
        <v>632266</v>
      </c>
      <c r="G15920" t="s">
        <v>41022</v>
      </c>
    </row>
    <row r="15921" spans="1:7" x14ac:dyDescent="0.25">
      <c r="A15921" t="s">
        <v>18</v>
      </c>
      <c r="B15921" t="s">
        <v>16233</v>
      </c>
      <c r="C15921" t="s">
        <v>18889</v>
      </c>
      <c r="D15921" t="s">
        <v>18890</v>
      </c>
      <c r="E15921" s="1">
        <v>45009</v>
      </c>
      <c r="F15921">
        <v>630303</v>
      </c>
      <c r="G15921" t="s">
        <v>41022</v>
      </c>
    </row>
    <row r="15922" spans="1:7" x14ac:dyDescent="0.25">
      <c r="A15922" t="s">
        <v>18</v>
      </c>
      <c r="B15922" t="s">
        <v>3642</v>
      </c>
      <c r="C15922" t="s">
        <v>13735</v>
      </c>
      <c r="D15922" t="s">
        <v>13736</v>
      </c>
      <c r="E15922" s="1">
        <v>44453</v>
      </c>
      <c r="F15922">
        <v>591525</v>
      </c>
      <c r="G15922" t="s">
        <v>38437</v>
      </c>
    </row>
    <row r="15923" spans="1:7" x14ac:dyDescent="0.25">
      <c r="A15923" t="s">
        <v>18</v>
      </c>
      <c r="B15923" t="s">
        <v>52</v>
      </c>
      <c r="C15923" t="s">
        <v>1677</v>
      </c>
      <c r="D15923" t="s">
        <v>1676</v>
      </c>
      <c r="E15923" s="1">
        <v>44453</v>
      </c>
      <c r="F15923">
        <v>603303</v>
      </c>
      <c r="G15923" t="s">
        <v>38436</v>
      </c>
    </row>
    <row r="15924" spans="1:7" x14ac:dyDescent="0.25">
      <c r="A15924" t="s">
        <v>18</v>
      </c>
      <c r="B15924" t="s">
        <v>52</v>
      </c>
      <c r="C15924" t="s">
        <v>1677</v>
      </c>
      <c r="D15924" t="s">
        <v>1676</v>
      </c>
      <c r="E15924" s="1">
        <v>44453</v>
      </c>
      <c r="F15924">
        <v>603304</v>
      </c>
      <c r="G15924" t="s">
        <v>38436</v>
      </c>
    </row>
    <row r="15925" spans="1:7" x14ac:dyDescent="0.25">
      <c r="A15925" t="s">
        <v>18</v>
      </c>
      <c r="B15925" t="s">
        <v>52</v>
      </c>
      <c r="C15925" t="s">
        <v>1677</v>
      </c>
      <c r="D15925" t="s">
        <v>1676</v>
      </c>
      <c r="E15925" s="1">
        <v>44489</v>
      </c>
      <c r="F15925">
        <v>598546</v>
      </c>
      <c r="G15925" t="s">
        <v>38436</v>
      </c>
    </row>
    <row r="15926" spans="1:7" x14ac:dyDescent="0.25">
      <c r="A15926" t="s">
        <v>18</v>
      </c>
      <c r="B15926" t="s">
        <v>52</v>
      </c>
      <c r="C15926" t="s">
        <v>6574</v>
      </c>
      <c r="D15926" t="s">
        <v>9773</v>
      </c>
      <c r="E15926" s="1">
        <v>44148</v>
      </c>
      <c r="F15926">
        <v>578918</v>
      </c>
      <c r="G15926" t="s">
        <v>35929</v>
      </c>
    </row>
    <row r="15927" spans="1:7" x14ac:dyDescent="0.25">
      <c r="A15927" t="s">
        <v>18</v>
      </c>
      <c r="B15927" t="s">
        <v>52</v>
      </c>
      <c r="C15927" t="s">
        <v>6574</v>
      </c>
      <c r="D15927" t="s">
        <v>9773</v>
      </c>
      <c r="E15927" s="1">
        <v>44151</v>
      </c>
      <c r="F15927">
        <v>578922</v>
      </c>
      <c r="G15927" t="s">
        <v>35929</v>
      </c>
    </row>
    <row r="15928" spans="1:7" x14ac:dyDescent="0.25">
      <c r="A15928" t="s">
        <v>18</v>
      </c>
      <c r="B15928" t="s">
        <v>52</v>
      </c>
      <c r="C15928" t="s">
        <v>6574</v>
      </c>
      <c r="D15928" t="s">
        <v>9773</v>
      </c>
      <c r="E15928" s="1">
        <v>44194</v>
      </c>
      <c r="F15928">
        <v>580963</v>
      </c>
      <c r="G15928" t="s">
        <v>35929</v>
      </c>
    </row>
    <row r="15929" spans="1:7" x14ac:dyDescent="0.25">
      <c r="A15929" t="s">
        <v>18</v>
      </c>
      <c r="B15929" t="s">
        <v>52</v>
      </c>
      <c r="C15929" t="s">
        <v>10265</v>
      </c>
      <c r="D15929" t="s">
        <v>10266</v>
      </c>
      <c r="E15929" s="1">
        <v>44148</v>
      </c>
      <c r="F15929">
        <v>571489</v>
      </c>
      <c r="G15929" t="s">
        <v>35928</v>
      </c>
    </row>
    <row r="15930" spans="1:7" x14ac:dyDescent="0.25">
      <c r="A15930" t="s">
        <v>18</v>
      </c>
      <c r="B15930" t="s">
        <v>52</v>
      </c>
      <c r="C15930" t="s">
        <v>10265</v>
      </c>
      <c r="D15930" t="s">
        <v>10266</v>
      </c>
      <c r="E15930" s="1">
        <v>44267</v>
      </c>
      <c r="F15930">
        <v>587627</v>
      </c>
      <c r="G15930" t="s">
        <v>35928</v>
      </c>
    </row>
    <row r="15931" spans="1:7" x14ac:dyDescent="0.25">
      <c r="A15931" t="s">
        <v>18</v>
      </c>
      <c r="B15931" t="s">
        <v>52</v>
      </c>
      <c r="C15931" t="s">
        <v>13865</v>
      </c>
      <c r="D15931" t="s">
        <v>13866</v>
      </c>
      <c r="E15931" s="1">
        <v>44453</v>
      </c>
      <c r="F15931">
        <v>595347</v>
      </c>
      <c r="G15931" t="s">
        <v>38434</v>
      </c>
    </row>
    <row r="15932" spans="1:7" x14ac:dyDescent="0.25">
      <c r="A15932" t="s">
        <v>18</v>
      </c>
      <c r="B15932" t="s">
        <v>1121</v>
      </c>
      <c r="C15932" t="s">
        <v>17167</v>
      </c>
      <c r="D15932" t="s">
        <v>17168</v>
      </c>
      <c r="E15932" s="1">
        <v>44826</v>
      </c>
      <c r="F15932">
        <v>624348</v>
      </c>
      <c r="G15932" t="s">
        <v>41581</v>
      </c>
    </row>
    <row r="15933" spans="1:7" x14ac:dyDescent="0.25">
      <c r="A15933" t="s">
        <v>18</v>
      </c>
      <c r="B15933" t="s">
        <v>52</v>
      </c>
      <c r="C15933" t="s">
        <v>13903</v>
      </c>
      <c r="D15933" t="s">
        <v>13904</v>
      </c>
      <c r="E15933" s="1">
        <v>44454</v>
      </c>
      <c r="F15933">
        <v>595348</v>
      </c>
      <c r="G15933" t="s">
        <v>38449</v>
      </c>
    </row>
    <row r="15934" spans="1:7" x14ac:dyDescent="0.25">
      <c r="A15934" t="s">
        <v>18</v>
      </c>
      <c r="B15934" t="s">
        <v>52</v>
      </c>
      <c r="C15934" t="s">
        <v>13903</v>
      </c>
      <c r="D15934" t="s">
        <v>13904</v>
      </c>
      <c r="E15934" s="1">
        <v>44474</v>
      </c>
      <c r="F15934">
        <v>598512</v>
      </c>
      <c r="G15934" t="s">
        <v>38449</v>
      </c>
    </row>
    <row r="15935" spans="1:7" x14ac:dyDescent="0.25">
      <c r="A15935" t="s">
        <v>18</v>
      </c>
      <c r="B15935" t="s">
        <v>14055</v>
      </c>
      <c r="C15935" t="s">
        <v>14056</v>
      </c>
      <c r="D15935" t="s">
        <v>14057</v>
      </c>
      <c r="E15935" s="1">
        <v>44454</v>
      </c>
      <c r="F15935">
        <v>600626</v>
      </c>
      <c r="G15935" t="s">
        <v>38448</v>
      </c>
    </row>
    <row r="15936" spans="1:7" x14ac:dyDescent="0.25">
      <c r="A15936" t="s">
        <v>18</v>
      </c>
      <c r="B15936" t="s">
        <v>52</v>
      </c>
      <c r="C15936" t="s">
        <v>9927</v>
      </c>
      <c r="D15936" t="s">
        <v>9928</v>
      </c>
      <c r="E15936" s="1">
        <v>44267</v>
      </c>
      <c r="F15936">
        <v>592380</v>
      </c>
      <c r="G15936" t="s">
        <v>36907</v>
      </c>
    </row>
    <row r="15937" spans="1:7" x14ac:dyDescent="0.25">
      <c r="A15937" t="s">
        <v>18</v>
      </c>
      <c r="B15937" t="s">
        <v>837</v>
      </c>
      <c r="C15937" t="s">
        <v>20574</v>
      </c>
      <c r="D15937" t="s">
        <v>20575</v>
      </c>
      <c r="E15937" s="1">
        <v>45070</v>
      </c>
      <c r="F15937">
        <v>638067</v>
      </c>
      <c r="G15937" t="s">
        <v>43520</v>
      </c>
    </row>
    <row r="15938" spans="1:7" x14ac:dyDescent="0.25">
      <c r="A15938" t="s">
        <v>18</v>
      </c>
      <c r="B15938" t="s">
        <v>52</v>
      </c>
      <c r="C15938" t="s">
        <v>23321</v>
      </c>
      <c r="D15938" t="s">
        <v>23322</v>
      </c>
      <c r="E15938" s="1">
        <v>45070</v>
      </c>
      <c r="F15938">
        <v>641035</v>
      </c>
      <c r="G15938" t="s">
        <v>27636</v>
      </c>
    </row>
    <row r="15939" spans="1:7" x14ac:dyDescent="0.25">
      <c r="A15939" t="s">
        <v>18</v>
      </c>
      <c r="B15939" t="s">
        <v>52</v>
      </c>
      <c r="C15939" t="s">
        <v>23321</v>
      </c>
      <c r="D15939" t="s">
        <v>23322</v>
      </c>
      <c r="E15939" s="1">
        <v>45204</v>
      </c>
      <c r="F15939">
        <v>652187</v>
      </c>
      <c r="G15939" t="s">
        <v>27636</v>
      </c>
    </row>
    <row r="15940" spans="1:7" x14ac:dyDescent="0.25">
      <c r="A15940" t="s">
        <v>18</v>
      </c>
      <c r="B15940" t="s">
        <v>731</v>
      </c>
      <c r="C15940" t="s">
        <v>825</v>
      </c>
      <c r="D15940" t="s">
        <v>824</v>
      </c>
      <c r="E15940" s="1">
        <v>44767</v>
      </c>
      <c r="F15940">
        <v>619847</v>
      </c>
      <c r="G15940" t="s">
        <v>41040</v>
      </c>
    </row>
    <row r="15941" spans="1:7" x14ac:dyDescent="0.25">
      <c r="A15941" t="s">
        <v>18</v>
      </c>
      <c r="B15941" t="s">
        <v>731</v>
      </c>
      <c r="C15941" t="s">
        <v>825</v>
      </c>
      <c r="D15941" t="s">
        <v>824</v>
      </c>
      <c r="E15941" s="1">
        <v>44767</v>
      </c>
      <c r="F15941">
        <v>619849</v>
      </c>
      <c r="G15941" t="s">
        <v>41040</v>
      </c>
    </row>
    <row r="15942" spans="1:7" x14ac:dyDescent="0.25">
      <c r="A15942" t="s">
        <v>18</v>
      </c>
      <c r="B15942" t="s">
        <v>731</v>
      </c>
      <c r="C15942" t="s">
        <v>825</v>
      </c>
      <c r="D15942" t="s">
        <v>824</v>
      </c>
      <c r="E15942" s="1">
        <v>44825</v>
      </c>
      <c r="F15942">
        <v>626760</v>
      </c>
      <c r="G15942" t="s">
        <v>41040</v>
      </c>
    </row>
    <row r="15943" spans="1:7" x14ac:dyDescent="0.25">
      <c r="A15943" t="s">
        <v>18</v>
      </c>
      <c r="B15943" t="s">
        <v>524</v>
      </c>
      <c r="C15943" t="s">
        <v>2203</v>
      </c>
      <c r="D15943" t="s">
        <v>2202</v>
      </c>
      <c r="E15943" s="1">
        <v>44455</v>
      </c>
      <c r="F15943">
        <v>604752</v>
      </c>
      <c r="G15943" t="s">
        <v>38463</v>
      </c>
    </row>
    <row r="15944" spans="1:7" x14ac:dyDescent="0.25">
      <c r="A15944" t="s">
        <v>18</v>
      </c>
      <c r="B15944" t="s">
        <v>524</v>
      </c>
      <c r="C15944" t="s">
        <v>2203</v>
      </c>
      <c r="D15944" t="s">
        <v>2202</v>
      </c>
      <c r="E15944" s="1">
        <v>44589</v>
      </c>
      <c r="F15944">
        <v>610681</v>
      </c>
      <c r="G15944" t="s">
        <v>38463</v>
      </c>
    </row>
    <row r="15945" spans="1:7" x14ac:dyDescent="0.25">
      <c r="A15945" t="s">
        <v>18</v>
      </c>
      <c r="B15945" t="s">
        <v>1847</v>
      </c>
      <c r="C15945" t="s">
        <v>11628</v>
      </c>
      <c r="D15945" t="s">
        <v>11629</v>
      </c>
      <c r="E15945" s="1">
        <v>44155</v>
      </c>
      <c r="F15945">
        <v>580229</v>
      </c>
      <c r="G15945" t="s">
        <v>36009</v>
      </c>
    </row>
    <row r="15946" spans="1:7" x14ac:dyDescent="0.25">
      <c r="A15946" t="s">
        <v>18</v>
      </c>
      <c r="B15946" t="s">
        <v>1074</v>
      </c>
      <c r="C15946" t="s">
        <v>21461</v>
      </c>
      <c r="D15946" t="s">
        <v>21462</v>
      </c>
      <c r="E15946" s="1">
        <v>45071</v>
      </c>
      <c r="F15946">
        <v>641036</v>
      </c>
      <c r="G15946" t="s">
        <v>27638</v>
      </c>
    </row>
    <row r="15947" spans="1:7" x14ac:dyDescent="0.25">
      <c r="A15947" t="s">
        <v>18</v>
      </c>
      <c r="B15947" t="s">
        <v>1074</v>
      </c>
      <c r="C15947" t="s">
        <v>21461</v>
      </c>
      <c r="D15947" t="s">
        <v>21462</v>
      </c>
      <c r="E15947" s="1">
        <v>45125</v>
      </c>
      <c r="F15947">
        <v>647646</v>
      </c>
      <c r="G15947" t="s">
        <v>27638</v>
      </c>
    </row>
    <row r="15948" spans="1:7" x14ac:dyDescent="0.25">
      <c r="A15948" t="s">
        <v>18</v>
      </c>
      <c r="B15948" t="s">
        <v>1074</v>
      </c>
      <c r="C15948" t="s">
        <v>21461</v>
      </c>
      <c r="D15948" t="s">
        <v>21462</v>
      </c>
      <c r="E15948" s="1">
        <v>45161</v>
      </c>
      <c r="F15948">
        <v>647712</v>
      </c>
      <c r="G15948" t="s">
        <v>27638</v>
      </c>
    </row>
    <row r="15949" spans="1:7" x14ac:dyDescent="0.25">
      <c r="A15949" t="s">
        <v>18</v>
      </c>
      <c r="B15949" t="s">
        <v>1562</v>
      </c>
      <c r="C15949" t="s">
        <v>20414</v>
      </c>
      <c r="D15949" t="s">
        <v>20415</v>
      </c>
      <c r="E15949" s="1">
        <v>44768</v>
      </c>
      <c r="F15949">
        <v>620456</v>
      </c>
      <c r="G15949" t="s">
        <v>41059</v>
      </c>
    </row>
    <row r="15950" spans="1:7" x14ac:dyDescent="0.25">
      <c r="A15950" t="s">
        <v>18</v>
      </c>
      <c r="B15950" t="s">
        <v>837</v>
      </c>
      <c r="C15950" t="s">
        <v>20723</v>
      </c>
      <c r="D15950" t="s">
        <v>20724</v>
      </c>
      <c r="E15950" s="1">
        <v>45071</v>
      </c>
      <c r="F15950">
        <v>638069</v>
      </c>
      <c r="G15950" t="s">
        <v>43530</v>
      </c>
    </row>
    <row r="15951" spans="1:7" x14ac:dyDescent="0.25">
      <c r="A15951" t="s">
        <v>18</v>
      </c>
      <c r="B15951" t="s">
        <v>1732</v>
      </c>
      <c r="C15951" t="s">
        <v>16546</v>
      </c>
      <c r="D15951" t="s">
        <v>13462</v>
      </c>
      <c r="E15951" s="1">
        <v>44769</v>
      </c>
      <c r="F15951">
        <v>618741</v>
      </c>
      <c r="G15951" t="s">
        <v>29945</v>
      </c>
    </row>
    <row r="15952" spans="1:7" x14ac:dyDescent="0.25">
      <c r="A15952" t="s">
        <v>18</v>
      </c>
      <c r="B15952" t="s">
        <v>1732</v>
      </c>
      <c r="C15952" t="s">
        <v>16546</v>
      </c>
      <c r="D15952" t="s">
        <v>13462</v>
      </c>
      <c r="E15952" s="1">
        <v>44818</v>
      </c>
      <c r="F15952">
        <v>900039</v>
      </c>
      <c r="G15952" t="s">
        <v>29945</v>
      </c>
    </row>
    <row r="15953" spans="1:7" x14ac:dyDescent="0.25">
      <c r="A15953" t="s">
        <v>18</v>
      </c>
      <c r="B15953" t="s">
        <v>1732</v>
      </c>
      <c r="C15953" t="s">
        <v>16546</v>
      </c>
      <c r="D15953" t="s">
        <v>13462</v>
      </c>
      <c r="E15953" s="1">
        <v>44858</v>
      </c>
      <c r="F15953">
        <v>622688</v>
      </c>
      <c r="G15953" t="s">
        <v>29945</v>
      </c>
    </row>
    <row r="15954" spans="1:7" x14ac:dyDescent="0.25">
      <c r="A15954" t="s">
        <v>18</v>
      </c>
      <c r="B15954" t="s">
        <v>2963</v>
      </c>
      <c r="C15954" t="s">
        <v>9873</v>
      </c>
      <c r="D15954" t="s">
        <v>9874</v>
      </c>
      <c r="E15954" s="1">
        <v>44475</v>
      </c>
      <c r="F15954">
        <v>598519</v>
      </c>
      <c r="G15954" t="s">
        <v>38653</v>
      </c>
    </row>
    <row r="15955" spans="1:7" x14ac:dyDescent="0.25">
      <c r="A15955" t="s">
        <v>18</v>
      </c>
      <c r="B15955" t="s">
        <v>2963</v>
      </c>
      <c r="C15955" t="s">
        <v>9873</v>
      </c>
      <c r="D15955" t="s">
        <v>9874</v>
      </c>
      <c r="E15955" s="1">
        <v>44475</v>
      </c>
      <c r="F15955">
        <v>598518</v>
      </c>
      <c r="G15955" t="s">
        <v>38653</v>
      </c>
    </row>
    <row r="15956" spans="1:7" x14ac:dyDescent="0.25">
      <c r="A15956" t="s">
        <v>18</v>
      </c>
      <c r="B15956" t="s">
        <v>42</v>
      </c>
      <c r="C15956" t="s">
        <v>14014</v>
      </c>
      <c r="D15956" t="s">
        <v>14015</v>
      </c>
      <c r="E15956" s="1">
        <v>44461</v>
      </c>
      <c r="F15956">
        <v>591540</v>
      </c>
      <c r="G15956" t="s">
        <v>38516</v>
      </c>
    </row>
    <row r="15957" spans="1:7" x14ac:dyDescent="0.25">
      <c r="A15957" t="s">
        <v>18</v>
      </c>
      <c r="B15957" t="s">
        <v>52</v>
      </c>
      <c r="C15957" t="s">
        <v>13824</v>
      </c>
      <c r="D15957" t="s">
        <v>13825</v>
      </c>
      <c r="E15957" s="1">
        <v>44461</v>
      </c>
      <c r="F15957">
        <v>603317</v>
      </c>
      <c r="G15957" t="s">
        <v>38513</v>
      </c>
    </row>
    <row r="15958" spans="1:7" x14ac:dyDescent="0.25">
      <c r="A15958" t="s">
        <v>18</v>
      </c>
      <c r="B15958" t="s">
        <v>52</v>
      </c>
      <c r="C15958" t="s">
        <v>11234</v>
      </c>
      <c r="D15958" t="s">
        <v>11235</v>
      </c>
      <c r="E15958" s="1">
        <v>44166</v>
      </c>
      <c r="F15958">
        <v>581839</v>
      </c>
      <c r="G15958" t="s">
        <v>36102</v>
      </c>
    </row>
    <row r="15959" spans="1:7" x14ac:dyDescent="0.25">
      <c r="A15959" t="s">
        <v>18</v>
      </c>
      <c r="B15959" t="s">
        <v>52</v>
      </c>
      <c r="C15959" t="s">
        <v>11234</v>
      </c>
      <c r="D15959" t="s">
        <v>11235</v>
      </c>
      <c r="E15959" s="1">
        <v>44365</v>
      </c>
      <c r="F15959">
        <v>596686</v>
      </c>
      <c r="G15959" t="s">
        <v>36102</v>
      </c>
    </row>
    <row r="15960" spans="1:7" x14ac:dyDescent="0.25">
      <c r="A15960" t="s">
        <v>18</v>
      </c>
      <c r="B15960" t="s">
        <v>52</v>
      </c>
      <c r="C15960" t="s">
        <v>11234</v>
      </c>
      <c r="D15960" t="s">
        <v>11235</v>
      </c>
      <c r="E15960" s="1">
        <v>44406</v>
      </c>
      <c r="F15960">
        <v>599396</v>
      </c>
      <c r="G15960" t="s">
        <v>36102</v>
      </c>
    </row>
    <row r="15961" spans="1:7" x14ac:dyDescent="0.25">
      <c r="A15961" t="s">
        <v>18</v>
      </c>
      <c r="B15961" t="s">
        <v>52</v>
      </c>
      <c r="C15961" t="s">
        <v>7119</v>
      </c>
      <c r="D15961" t="s">
        <v>7118</v>
      </c>
      <c r="E15961" s="1">
        <v>44774</v>
      </c>
      <c r="F15961">
        <v>624257</v>
      </c>
      <c r="G15961" t="s">
        <v>41117</v>
      </c>
    </row>
    <row r="15962" spans="1:7" x14ac:dyDescent="0.25">
      <c r="A15962" t="s">
        <v>18</v>
      </c>
      <c r="B15962" t="s">
        <v>52</v>
      </c>
      <c r="C15962" t="s">
        <v>7119</v>
      </c>
      <c r="D15962" t="s">
        <v>7118</v>
      </c>
      <c r="E15962" s="1">
        <v>44925</v>
      </c>
      <c r="F15962">
        <v>631285</v>
      </c>
      <c r="G15962" t="s">
        <v>41117</v>
      </c>
    </row>
    <row r="15963" spans="1:7" x14ac:dyDescent="0.25">
      <c r="A15963" t="s">
        <v>18</v>
      </c>
      <c r="B15963" t="s">
        <v>52</v>
      </c>
      <c r="C15963" t="s">
        <v>5153</v>
      </c>
      <c r="D15963" t="s">
        <v>5152</v>
      </c>
      <c r="E15963" s="1">
        <v>44774</v>
      </c>
      <c r="F15963">
        <v>624258</v>
      </c>
      <c r="G15963" t="s">
        <v>41115</v>
      </c>
    </row>
    <row r="15964" spans="1:7" x14ac:dyDescent="0.25">
      <c r="A15964" t="s">
        <v>18</v>
      </c>
      <c r="B15964" t="s">
        <v>52</v>
      </c>
      <c r="C15964" t="s">
        <v>5153</v>
      </c>
      <c r="D15964" t="s">
        <v>5152</v>
      </c>
      <c r="E15964" s="1">
        <v>44819</v>
      </c>
      <c r="F15964">
        <v>900040</v>
      </c>
      <c r="G15964" t="s">
        <v>41115</v>
      </c>
    </row>
    <row r="15965" spans="1:7" x14ac:dyDescent="0.25">
      <c r="A15965" t="s">
        <v>18</v>
      </c>
      <c r="B15965" t="s">
        <v>52</v>
      </c>
      <c r="C15965" t="s">
        <v>5153</v>
      </c>
      <c r="D15965" t="s">
        <v>5152</v>
      </c>
      <c r="E15965" s="1">
        <v>44858</v>
      </c>
      <c r="F15965">
        <v>622689</v>
      </c>
      <c r="G15965" t="s">
        <v>41115</v>
      </c>
    </row>
    <row r="15966" spans="1:7" x14ac:dyDescent="0.25">
      <c r="A15966" t="s">
        <v>18</v>
      </c>
      <c r="B15966" t="s">
        <v>52</v>
      </c>
      <c r="C15966" t="s">
        <v>2957</v>
      </c>
      <c r="D15966" t="s">
        <v>10072</v>
      </c>
      <c r="E15966" s="1">
        <v>44172</v>
      </c>
      <c r="F15966">
        <v>576126</v>
      </c>
      <c r="G15966" t="s">
        <v>36158</v>
      </c>
    </row>
    <row r="15967" spans="1:7" x14ac:dyDescent="0.25">
      <c r="A15967" t="s">
        <v>18</v>
      </c>
      <c r="B15967" t="s">
        <v>52</v>
      </c>
      <c r="C15967" t="s">
        <v>2957</v>
      </c>
      <c r="D15967" t="s">
        <v>10072</v>
      </c>
      <c r="E15967" s="1">
        <v>44203</v>
      </c>
      <c r="F15967">
        <v>583019</v>
      </c>
      <c r="G15967" t="s">
        <v>36158</v>
      </c>
    </row>
    <row r="15968" spans="1:7" x14ac:dyDescent="0.25">
      <c r="A15968" t="s">
        <v>18</v>
      </c>
      <c r="B15968" t="s">
        <v>52</v>
      </c>
      <c r="C15968" t="s">
        <v>2957</v>
      </c>
      <c r="D15968" t="s">
        <v>10072</v>
      </c>
      <c r="E15968" s="1">
        <v>44368</v>
      </c>
      <c r="F15968">
        <v>596690</v>
      </c>
      <c r="G15968" t="s">
        <v>36158</v>
      </c>
    </row>
    <row r="15969" spans="1:7" x14ac:dyDescent="0.25">
      <c r="A15969" t="s">
        <v>18</v>
      </c>
      <c r="B15969" t="s">
        <v>52</v>
      </c>
      <c r="C15969" t="s">
        <v>4499</v>
      </c>
      <c r="D15969" t="s">
        <v>4500</v>
      </c>
      <c r="E15969" s="1">
        <v>44172</v>
      </c>
      <c r="F15969">
        <v>581843</v>
      </c>
      <c r="G15969" t="s">
        <v>36157</v>
      </c>
    </row>
    <row r="15970" spans="1:7" x14ac:dyDescent="0.25">
      <c r="A15970" t="s">
        <v>18</v>
      </c>
      <c r="B15970" t="s">
        <v>52</v>
      </c>
      <c r="C15970" t="s">
        <v>4499</v>
      </c>
      <c r="D15970" t="s">
        <v>4500</v>
      </c>
      <c r="E15970" s="1">
        <v>44302</v>
      </c>
      <c r="F15970">
        <v>592432</v>
      </c>
      <c r="G15970" t="s">
        <v>36157</v>
      </c>
    </row>
    <row r="15971" spans="1:7" x14ac:dyDescent="0.25">
      <c r="A15971" t="s">
        <v>18</v>
      </c>
      <c r="B15971" t="s">
        <v>52</v>
      </c>
      <c r="C15971" t="s">
        <v>4499</v>
      </c>
      <c r="D15971" t="s">
        <v>4500</v>
      </c>
      <c r="E15971" s="1">
        <v>44614</v>
      </c>
      <c r="F15971">
        <v>612138</v>
      </c>
      <c r="G15971" t="s">
        <v>36157</v>
      </c>
    </row>
    <row r="15972" spans="1:7" x14ac:dyDescent="0.25">
      <c r="A15972" t="s">
        <v>18</v>
      </c>
      <c r="B15972" t="s">
        <v>837</v>
      </c>
      <c r="C15972" t="s">
        <v>9239</v>
      </c>
      <c r="D15972" t="s">
        <v>9240</v>
      </c>
      <c r="E15972" s="1">
        <v>45040</v>
      </c>
      <c r="F15972">
        <v>637752</v>
      </c>
      <c r="G15972" t="s">
        <v>43229</v>
      </c>
    </row>
    <row r="15973" spans="1:7" x14ac:dyDescent="0.25">
      <c r="A15973" t="s">
        <v>18</v>
      </c>
      <c r="B15973" t="s">
        <v>19</v>
      </c>
      <c r="C15973" t="s">
        <v>22896</v>
      </c>
      <c r="D15973" t="s">
        <v>22897</v>
      </c>
      <c r="E15973" s="1">
        <v>45082</v>
      </c>
      <c r="F15973">
        <v>641178</v>
      </c>
      <c r="G15973" t="s">
        <v>27650</v>
      </c>
    </row>
    <row r="15974" spans="1:7" x14ac:dyDescent="0.25">
      <c r="A15974" t="s">
        <v>18</v>
      </c>
      <c r="B15974" t="s">
        <v>19</v>
      </c>
      <c r="C15974" t="s">
        <v>22896</v>
      </c>
      <c r="D15974" t="s">
        <v>22897</v>
      </c>
      <c r="E15974" s="1">
        <v>45183</v>
      </c>
      <c r="F15974">
        <v>651152</v>
      </c>
      <c r="G15974" t="s">
        <v>27650</v>
      </c>
    </row>
    <row r="15975" spans="1:7" x14ac:dyDescent="0.25">
      <c r="A15975" t="s">
        <v>18</v>
      </c>
      <c r="B15975" t="s">
        <v>19</v>
      </c>
      <c r="C15975" t="s">
        <v>22896</v>
      </c>
      <c r="D15975" t="s">
        <v>22897</v>
      </c>
      <c r="E15975" s="1">
        <v>45243</v>
      </c>
      <c r="F15975">
        <v>655253</v>
      </c>
      <c r="G15975" t="s">
        <v>27650</v>
      </c>
    </row>
    <row r="15976" spans="1:7" x14ac:dyDescent="0.25">
      <c r="A15976" t="s">
        <v>18</v>
      </c>
      <c r="B15976" t="s">
        <v>52</v>
      </c>
      <c r="C15976" t="s">
        <v>16284</v>
      </c>
      <c r="D15976" t="s">
        <v>16285</v>
      </c>
      <c r="E15976" s="1">
        <v>44824</v>
      </c>
      <c r="F15976">
        <v>626754</v>
      </c>
      <c r="G15976" t="s">
        <v>41532</v>
      </c>
    </row>
    <row r="15977" spans="1:7" x14ac:dyDescent="0.25">
      <c r="A15977" t="s">
        <v>18</v>
      </c>
      <c r="B15977" t="s">
        <v>52</v>
      </c>
      <c r="C15977" t="s">
        <v>11036</v>
      </c>
      <c r="D15977" t="s">
        <v>11037</v>
      </c>
      <c r="E15977" s="1">
        <v>44782</v>
      </c>
      <c r="F15977">
        <v>624269</v>
      </c>
      <c r="G15977" t="s">
        <v>41187</v>
      </c>
    </row>
    <row r="15978" spans="1:7" x14ac:dyDescent="0.25">
      <c r="A15978" t="s">
        <v>18</v>
      </c>
      <c r="B15978" t="s">
        <v>52</v>
      </c>
      <c r="C15978" t="s">
        <v>11036</v>
      </c>
      <c r="D15978" t="s">
        <v>11037</v>
      </c>
      <c r="E15978" s="1">
        <v>44921</v>
      </c>
      <c r="F15978">
        <v>629795</v>
      </c>
      <c r="G15978" t="s">
        <v>41187</v>
      </c>
    </row>
    <row r="15979" spans="1:7" x14ac:dyDescent="0.25">
      <c r="A15979" t="s">
        <v>18</v>
      </c>
      <c r="B15979" t="s">
        <v>52</v>
      </c>
      <c r="C15979" t="s">
        <v>11036</v>
      </c>
      <c r="D15979" t="s">
        <v>11037</v>
      </c>
      <c r="E15979" s="1">
        <v>44942</v>
      </c>
      <c r="F15979">
        <v>631313</v>
      </c>
      <c r="G15979" t="s">
        <v>41187</v>
      </c>
    </row>
    <row r="15980" spans="1:7" x14ac:dyDescent="0.25">
      <c r="A15980" t="s">
        <v>18</v>
      </c>
      <c r="B15980" t="s">
        <v>9741</v>
      </c>
      <c r="C15980" t="s">
        <v>16999</v>
      </c>
      <c r="D15980" t="s">
        <v>17000</v>
      </c>
      <c r="E15980" s="1">
        <v>44782</v>
      </c>
      <c r="F15980">
        <v>623290</v>
      </c>
      <c r="G15980" t="s">
        <v>41185</v>
      </c>
    </row>
    <row r="15981" spans="1:7" x14ac:dyDescent="0.25">
      <c r="A15981" t="s">
        <v>18</v>
      </c>
      <c r="B15981" t="s">
        <v>9741</v>
      </c>
      <c r="C15981" t="s">
        <v>19027</v>
      </c>
      <c r="D15981" t="s">
        <v>19028</v>
      </c>
      <c r="E15981" s="1">
        <v>44783</v>
      </c>
      <c r="F15981">
        <v>623292</v>
      </c>
      <c r="G15981" t="s">
        <v>41198</v>
      </c>
    </row>
    <row r="15982" spans="1:7" x14ac:dyDescent="0.25">
      <c r="A15982" t="s">
        <v>18</v>
      </c>
      <c r="B15982" t="s">
        <v>4244</v>
      </c>
      <c r="C15982" t="s">
        <v>16564</v>
      </c>
      <c r="D15982" t="s">
        <v>16565</v>
      </c>
      <c r="E15982" s="1">
        <v>44783</v>
      </c>
      <c r="F15982">
        <v>627538</v>
      </c>
      <c r="G15982" t="s">
        <v>41197</v>
      </c>
    </row>
    <row r="15983" spans="1:7" x14ac:dyDescent="0.25">
      <c r="A15983" t="s">
        <v>18</v>
      </c>
      <c r="B15983" t="s">
        <v>52</v>
      </c>
      <c r="C15983" t="s">
        <v>7306</v>
      </c>
      <c r="D15983" t="s">
        <v>7305</v>
      </c>
      <c r="E15983" s="1">
        <v>44467</v>
      </c>
      <c r="F15983">
        <v>603322</v>
      </c>
      <c r="G15983" t="s">
        <v>38552</v>
      </c>
    </row>
    <row r="15984" spans="1:7" x14ac:dyDescent="0.25">
      <c r="A15984" t="s">
        <v>18</v>
      </c>
      <c r="B15984" t="s">
        <v>52</v>
      </c>
      <c r="C15984" t="s">
        <v>7306</v>
      </c>
      <c r="D15984" t="s">
        <v>7305</v>
      </c>
      <c r="E15984" s="1">
        <v>44494</v>
      </c>
      <c r="F15984">
        <v>598561</v>
      </c>
      <c r="G15984" t="s">
        <v>38552</v>
      </c>
    </row>
    <row r="15985" spans="1:7" x14ac:dyDescent="0.25">
      <c r="A15985" t="s">
        <v>18</v>
      </c>
      <c r="B15985" t="s">
        <v>52</v>
      </c>
      <c r="C15985" t="s">
        <v>3756</v>
      </c>
      <c r="D15985" t="s">
        <v>3755</v>
      </c>
      <c r="E15985" s="1">
        <v>44519</v>
      </c>
      <c r="F15985">
        <v>608773</v>
      </c>
      <c r="G15985" t="s">
        <v>38977</v>
      </c>
    </row>
    <row r="15986" spans="1:7" x14ac:dyDescent="0.25">
      <c r="A15986" t="s">
        <v>18</v>
      </c>
      <c r="B15986" t="s">
        <v>52</v>
      </c>
      <c r="C15986" t="s">
        <v>3756</v>
      </c>
      <c r="D15986" t="s">
        <v>3755</v>
      </c>
      <c r="E15986" s="1">
        <v>44533</v>
      </c>
      <c r="F15986">
        <v>608801</v>
      </c>
      <c r="G15986" t="s">
        <v>38977</v>
      </c>
    </row>
    <row r="15987" spans="1:7" x14ac:dyDescent="0.25">
      <c r="A15987" t="s">
        <v>18</v>
      </c>
      <c r="B15987" t="s">
        <v>492</v>
      </c>
      <c r="C15987" t="s">
        <v>22472</v>
      </c>
      <c r="D15987" t="s">
        <v>22473</v>
      </c>
      <c r="E15987" s="1">
        <v>45082</v>
      </c>
      <c r="F15987">
        <v>638080</v>
      </c>
      <c r="G15987" t="s">
        <v>27651</v>
      </c>
    </row>
    <row r="15988" spans="1:7" x14ac:dyDescent="0.25">
      <c r="A15988" t="s">
        <v>18</v>
      </c>
      <c r="B15988" t="s">
        <v>837</v>
      </c>
      <c r="C15988" t="s">
        <v>11335</v>
      </c>
      <c r="D15988" t="s">
        <v>11336</v>
      </c>
      <c r="E15988" s="1">
        <v>44175</v>
      </c>
      <c r="F15988">
        <v>585459</v>
      </c>
      <c r="G15988" t="s">
        <v>36198</v>
      </c>
    </row>
    <row r="15989" spans="1:7" x14ac:dyDescent="0.25">
      <c r="A15989" t="s">
        <v>18</v>
      </c>
      <c r="B15989" t="s">
        <v>5790</v>
      </c>
      <c r="C15989" t="s">
        <v>13882</v>
      </c>
      <c r="D15989" t="s">
        <v>13883</v>
      </c>
      <c r="E15989" s="1">
        <v>44468</v>
      </c>
      <c r="F15989">
        <v>605691</v>
      </c>
      <c r="G15989" t="s">
        <v>38571</v>
      </c>
    </row>
    <row r="15990" spans="1:7" x14ac:dyDescent="0.25">
      <c r="A15990" t="s">
        <v>18</v>
      </c>
      <c r="B15990" t="s">
        <v>5790</v>
      </c>
      <c r="C15990" t="s">
        <v>13882</v>
      </c>
      <c r="D15990" t="s">
        <v>13883</v>
      </c>
      <c r="E15990" s="1">
        <v>44510</v>
      </c>
      <c r="F15990">
        <v>567121</v>
      </c>
      <c r="G15990" t="s">
        <v>38571</v>
      </c>
    </row>
    <row r="15991" spans="1:7" x14ac:dyDescent="0.25">
      <c r="A15991" t="s">
        <v>18</v>
      </c>
      <c r="B15991" t="s">
        <v>52</v>
      </c>
      <c r="C15991" t="s">
        <v>3852</v>
      </c>
      <c r="D15991" t="s">
        <v>3851</v>
      </c>
      <c r="E15991" s="1">
        <v>44176</v>
      </c>
      <c r="F15991">
        <v>578900</v>
      </c>
      <c r="G15991" t="s">
        <v>36214</v>
      </c>
    </row>
    <row r="15992" spans="1:7" x14ac:dyDescent="0.25">
      <c r="A15992" t="s">
        <v>18</v>
      </c>
      <c r="B15992" t="s">
        <v>52</v>
      </c>
      <c r="C15992" t="s">
        <v>3852</v>
      </c>
      <c r="D15992" t="s">
        <v>3851</v>
      </c>
      <c r="E15992" s="1">
        <v>44207</v>
      </c>
      <c r="F15992">
        <v>587648</v>
      </c>
      <c r="G15992" t="s">
        <v>36214</v>
      </c>
    </row>
    <row r="15993" spans="1:7" x14ac:dyDescent="0.25">
      <c r="A15993" t="s">
        <v>18</v>
      </c>
      <c r="B15993" t="s">
        <v>52</v>
      </c>
      <c r="C15993" t="s">
        <v>10573</v>
      </c>
      <c r="D15993" t="s">
        <v>10574</v>
      </c>
      <c r="E15993" s="1">
        <v>44384</v>
      </c>
      <c r="F15993">
        <v>583046</v>
      </c>
      <c r="G15993" t="s">
        <v>37901</v>
      </c>
    </row>
    <row r="15994" spans="1:7" x14ac:dyDescent="0.25">
      <c r="A15994" t="s">
        <v>18</v>
      </c>
      <c r="B15994" t="s">
        <v>52</v>
      </c>
      <c r="C15994" t="s">
        <v>10573</v>
      </c>
      <c r="D15994" t="s">
        <v>10574</v>
      </c>
      <c r="E15994" s="1">
        <v>44468</v>
      </c>
      <c r="F15994">
        <v>603324</v>
      </c>
      <c r="G15994" t="s">
        <v>37901</v>
      </c>
    </row>
    <row r="15995" spans="1:7" x14ac:dyDescent="0.25">
      <c r="A15995" t="s">
        <v>18</v>
      </c>
      <c r="B15995" t="s">
        <v>52</v>
      </c>
      <c r="C15995" t="s">
        <v>10573</v>
      </c>
      <c r="D15995" t="s">
        <v>10574</v>
      </c>
      <c r="E15995" s="1">
        <v>44511</v>
      </c>
      <c r="F15995">
        <v>567124</v>
      </c>
      <c r="G15995" t="s">
        <v>37901</v>
      </c>
    </row>
    <row r="15996" spans="1:7" x14ac:dyDescent="0.25">
      <c r="A15996" t="s">
        <v>18</v>
      </c>
      <c r="B15996" t="s">
        <v>52</v>
      </c>
      <c r="C15996" t="s">
        <v>10573</v>
      </c>
      <c r="D15996" t="s">
        <v>10574</v>
      </c>
      <c r="E15996" s="1">
        <v>44538</v>
      </c>
      <c r="F15996">
        <v>605948</v>
      </c>
      <c r="G15996" t="s">
        <v>37901</v>
      </c>
    </row>
    <row r="15997" spans="1:7" x14ac:dyDescent="0.25">
      <c r="A15997" t="s">
        <v>18</v>
      </c>
      <c r="B15997" t="s">
        <v>52</v>
      </c>
      <c r="C15997" t="s">
        <v>9855</v>
      </c>
      <c r="D15997" t="s">
        <v>9856</v>
      </c>
      <c r="E15997" s="1">
        <v>44179</v>
      </c>
      <c r="F15997">
        <v>586371</v>
      </c>
      <c r="G15997" t="s">
        <v>36229</v>
      </c>
    </row>
    <row r="15998" spans="1:7" x14ac:dyDescent="0.25">
      <c r="A15998" t="s">
        <v>18</v>
      </c>
      <c r="B15998" t="s">
        <v>52</v>
      </c>
      <c r="C15998" t="s">
        <v>9855</v>
      </c>
      <c r="D15998" t="s">
        <v>9856</v>
      </c>
      <c r="E15998" s="1">
        <v>44368</v>
      </c>
      <c r="F15998">
        <v>596691</v>
      </c>
      <c r="G15998" t="s">
        <v>36229</v>
      </c>
    </row>
    <row r="15999" spans="1:7" x14ac:dyDescent="0.25">
      <c r="A15999" t="s">
        <v>18</v>
      </c>
      <c r="B15999" t="s">
        <v>52</v>
      </c>
      <c r="C15999" t="s">
        <v>9855</v>
      </c>
      <c r="D15999" t="s">
        <v>9856</v>
      </c>
      <c r="E15999" s="1">
        <v>44484</v>
      </c>
      <c r="F15999">
        <v>598537</v>
      </c>
      <c r="G15999" t="s">
        <v>36229</v>
      </c>
    </row>
    <row r="16000" spans="1:7" x14ac:dyDescent="0.25">
      <c r="A16000" t="s">
        <v>18</v>
      </c>
      <c r="B16000" t="s">
        <v>52</v>
      </c>
      <c r="C16000" t="s">
        <v>11433</v>
      </c>
      <c r="D16000" t="s">
        <v>11434</v>
      </c>
      <c r="E16000" s="1">
        <v>44179</v>
      </c>
      <c r="F16000">
        <v>584362</v>
      </c>
      <c r="G16000" t="s">
        <v>36228</v>
      </c>
    </row>
    <row r="16001" spans="1:7" x14ac:dyDescent="0.25">
      <c r="A16001" t="s">
        <v>18</v>
      </c>
      <c r="B16001" t="s">
        <v>52</v>
      </c>
      <c r="C16001" t="s">
        <v>17669</v>
      </c>
      <c r="D16001" t="s">
        <v>17670</v>
      </c>
      <c r="E16001" s="1">
        <v>44789</v>
      </c>
      <c r="F16001">
        <v>624284</v>
      </c>
      <c r="G16001" t="s">
        <v>41241</v>
      </c>
    </row>
    <row r="16002" spans="1:7" x14ac:dyDescent="0.25">
      <c r="A16002" t="s">
        <v>18</v>
      </c>
      <c r="B16002" t="s">
        <v>52</v>
      </c>
      <c r="C16002" t="s">
        <v>17669</v>
      </c>
      <c r="D16002" t="s">
        <v>17670</v>
      </c>
      <c r="E16002" s="1">
        <v>44886</v>
      </c>
      <c r="F16002">
        <v>903241</v>
      </c>
      <c r="G16002" t="s">
        <v>41241</v>
      </c>
    </row>
    <row r="16003" spans="1:7" x14ac:dyDescent="0.25">
      <c r="A16003" t="s">
        <v>18</v>
      </c>
      <c r="B16003" t="s">
        <v>52</v>
      </c>
      <c r="C16003" t="s">
        <v>10703</v>
      </c>
      <c r="D16003" t="s">
        <v>10704</v>
      </c>
      <c r="E16003" s="1">
        <v>44179</v>
      </c>
      <c r="F16003">
        <v>583970</v>
      </c>
      <c r="G16003" t="s">
        <v>36227</v>
      </c>
    </row>
    <row r="16004" spans="1:7" x14ac:dyDescent="0.25">
      <c r="A16004" t="s">
        <v>18</v>
      </c>
      <c r="B16004" t="s">
        <v>1074</v>
      </c>
      <c r="C16004" t="s">
        <v>4570</v>
      </c>
      <c r="D16004" t="s">
        <v>4569</v>
      </c>
      <c r="E16004" s="1">
        <v>44179</v>
      </c>
      <c r="F16004">
        <v>586900</v>
      </c>
      <c r="G16004" t="s">
        <v>36226</v>
      </c>
    </row>
    <row r="16005" spans="1:7" x14ac:dyDescent="0.25">
      <c r="A16005" t="s">
        <v>18</v>
      </c>
      <c r="B16005" t="s">
        <v>1074</v>
      </c>
      <c r="C16005" t="s">
        <v>4570</v>
      </c>
      <c r="D16005" t="s">
        <v>4569</v>
      </c>
      <c r="E16005" s="1">
        <v>44361</v>
      </c>
      <c r="F16005">
        <v>596670</v>
      </c>
      <c r="G16005" t="s">
        <v>36226</v>
      </c>
    </row>
    <row r="16006" spans="1:7" x14ac:dyDescent="0.25">
      <c r="A16006" t="s">
        <v>18</v>
      </c>
      <c r="B16006" t="s">
        <v>731</v>
      </c>
      <c r="C16006" t="s">
        <v>1373</v>
      </c>
      <c r="D16006" t="s">
        <v>1372</v>
      </c>
      <c r="E16006" s="1">
        <v>44179</v>
      </c>
      <c r="F16006">
        <v>584033</v>
      </c>
      <c r="G16006" t="s">
        <v>36225</v>
      </c>
    </row>
    <row r="16007" spans="1:7" x14ac:dyDescent="0.25">
      <c r="A16007" t="s">
        <v>18</v>
      </c>
      <c r="B16007" t="s">
        <v>731</v>
      </c>
      <c r="C16007" t="s">
        <v>1373</v>
      </c>
      <c r="D16007" t="s">
        <v>1372</v>
      </c>
      <c r="E16007" s="1">
        <v>44267</v>
      </c>
      <c r="F16007">
        <v>591568</v>
      </c>
      <c r="G16007" t="s">
        <v>36225</v>
      </c>
    </row>
    <row r="16008" spans="1:7" x14ac:dyDescent="0.25">
      <c r="A16008" t="s">
        <v>18</v>
      </c>
      <c r="B16008" t="s">
        <v>52</v>
      </c>
      <c r="C16008" t="s">
        <v>11528</v>
      </c>
      <c r="D16008" t="s">
        <v>11529</v>
      </c>
      <c r="E16008" s="1">
        <v>44180</v>
      </c>
      <c r="F16008">
        <v>584482</v>
      </c>
      <c r="G16008" t="s">
        <v>36254</v>
      </c>
    </row>
    <row r="16009" spans="1:7" x14ac:dyDescent="0.25">
      <c r="A16009" t="s">
        <v>18</v>
      </c>
      <c r="B16009" t="s">
        <v>52</v>
      </c>
      <c r="C16009" t="s">
        <v>11528</v>
      </c>
      <c r="D16009" t="s">
        <v>11529</v>
      </c>
      <c r="E16009" s="1">
        <v>44368</v>
      </c>
      <c r="F16009">
        <v>596692</v>
      </c>
      <c r="G16009" t="s">
        <v>36254</v>
      </c>
    </row>
    <row r="16010" spans="1:7" x14ac:dyDescent="0.25">
      <c r="A16010" t="s">
        <v>18</v>
      </c>
      <c r="B16010" t="s">
        <v>325</v>
      </c>
      <c r="C16010" t="s">
        <v>19941</v>
      </c>
      <c r="D16010" t="s">
        <v>19942</v>
      </c>
      <c r="E16010" s="1">
        <v>44790</v>
      </c>
      <c r="F16010">
        <v>623307</v>
      </c>
      <c r="G16010" t="s">
        <v>29947</v>
      </c>
    </row>
    <row r="16011" spans="1:7" x14ac:dyDescent="0.25">
      <c r="A16011" t="s">
        <v>18</v>
      </c>
      <c r="B16011" t="s">
        <v>52</v>
      </c>
      <c r="C16011" t="s">
        <v>10999</v>
      </c>
      <c r="D16011" t="s">
        <v>11000</v>
      </c>
      <c r="E16011" s="1">
        <v>44180</v>
      </c>
      <c r="F16011">
        <v>581848</v>
      </c>
      <c r="G16011" t="s">
        <v>36253</v>
      </c>
    </row>
    <row r="16012" spans="1:7" x14ac:dyDescent="0.25">
      <c r="A16012" t="s">
        <v>18</v>
      </c>
      <c r="B16012" t="s">
        <v>52</v>
      </c>
      <c r="C16012" t="s">
        <v>10999</v>
      </c>
      <c r="D16012" t="s">
        <v>11000</v>
      </c>
      <c r="E16012" s="1">
        <v>44361</v>
      </c>
      <c r="F16012">
        <v>596672</v>
      </c>
      <c r="G16012" t="s">
        <v>36253</v>
      </c>
    </row>
    <row r="16013" spans="1:7" x14ac:dyDescent="0.25">
      <c r="A16013" t="s">
        <v>18</v>
      </c>
      <c r="B16013" t="s">
        <v>551</v>
      </c>
      <c r="C16013" t="s">
        <v>10712</v>
      </c>
      <c r="D16013" t="s">
        <v>10713</v>
      </c>
      <c r="E16013" s="1">
        <v>44180</v>
      </c>
      <c r="F16013">
        <v>586904</v>
      </c>
      <c r="G16013" t="s">
        <v>36252</v>
      </c>
    </row>
    <row r="16014" spans="1:7" x14ac:dyDescent="0.25">
      <c r="A16014" t="s">
        <v>18</v>
      </c>
      <c r="B16014" t="s">
        <v>3582</v>
      </c>
      <c r="C16014" t="s">
        <v>13806</v>
      </c>
      <c r="D16014" t="s">
        <v>13807</v>
      </c>
      <c r="E16014" s="1">
        <v>44469</v>
      </c>
      <c r="F16014">
        <v>600639</v>
      </c>
      <c r="G16014" t="s">
        <v>38584</v>
      </c>
    </row>
    <row r="16015" spans="1:7" x14ac:dyDescent="0.25">
      <c r="A16015" t="s">
        <v>18</v>
      </c>
      <c r="B16015" t="s">
        <v>3582</v>
      </c>
      <c r="C16015" t="s">
        <v>13806</v>
      </c>
      <c r="D16015" t="s">
        <v>13807</v>
      </c>
      <c r="E16015" s="1">
        <v>44511</v>
      </c>
      <c r="F16015">
        <v>567122</v>
      </c>
      <c r="G16015" t="s">
        <v>38584</v>
      </c>
    </row>
    <row r="16016" spans="1:7" x14ac:dyDescent="0.25">
      <c r="A16016" t="s">
        <v>18</v>
      </c>
      <c r="B16016" t="s">
        <v>3582</v>
      </c>
      <c r="C16016" t="s">
        <v>13806</v>
      </c>
      <c r="D16016" t="s">
        <v>13807</v>
      </c>
      <c r="E16016" s="1">
        <v>45082</v>
      </c>
      <c r="F16016">
        <v>641176</v>
      </c>
      <c r="G16016" t="s">
        <v>38584</v>
      </c>
    </row>
    <row r="16017" spans="1:7" x14ac:dyDescent="0.25">
      <c r="A16017" t="s">
        <v>18</v>
      </c>
      <c r="B16017" t="s">
        <v>52</v>
      </c>
      <c r="C16017" t="s">
        <v>3352</v>
      </c>
      <c r="D16017" t="s">
        <v>3351</v>
      </c>
      <c r="E16017" s="1">
        <v>44180</v>
      </c>
      <c r="F16017">
        <v>584263</v>
      </c>
      <c r="G16017" t="s">
        <v>36251</v>
      </c>
    </row>
    <row r="16018" spans="1:7" x14ac:dyDescent="0.25">
      <c r="A16018" t="s">
        <v>18</v>
      </c>
      <c r="B16018" t="s">
        <v>52</v>
      </c>
      <c r="C16018" t="s">
        <v>3352</v>
      </c>
      <c r="D16018" t="s">
        <v>3351</v>
      </c>
      <c r="E16018" s="1">
        <v>44272</v>
      </c>
      <c r="F16018">
        <v>592383</v>
      </c>
      <c r="G16018" t="s">
        <v>36251</v>
      </c>
    </row>
    <row r="16019" spans="1:7" x14ac:dyDescent="0.25">
      <c r="A16019" t="s">
        <v>18</v>
      </c>
      <c r="B16019" t="s">
        <v>731</v>
      </c>
      <c r="C16019" t="s">
        <v>11129</v>
      </c>
      <c r="D16019" t="s">
        <v>11130</v>
      </c>
      <c r="E16019" s="1">
        <v>44180</v>
      </c>
      <c r="F16019">
        <v>584037</v>
      </c>
      <c r="G16019" t="s">
        <v>36250</v>
      </c>
    </row>
    <row r="16020" spans="1:7" x14ac:dyDescent="0.25">
      <c r="A16020" t="s">
        <v>18</v>
      </c>
      <c r="B16020" t="s">
        <v>52</v>
      </c>
      <c r="C16020" t="s">
        <v>9658</v>
      </c>
      <c r="D16020" t="s">
        <v>9659</v>
      </c>
      <c r="E16020" s="1">
        <v>44180</v>
      </c>
      <c r="F16020">
        <v>583972</v>
      </c>
      <c r="G16020" t="s">
        <v>36249</v>
      </c>
    </row>
    <row r="16021" spans="1:7" x14ac:dyDescent="0.25">
      <c r="A16021" t="s">
        <v>18</v>
      </c>
      <c r="B16021" t="s">
        <v>52</v>
      </c>
      <c r="C16021" t="s">
        <v>9658</v>
      </c>
      <c r="D16021" t="s">
        <v>9659</v>
      </c>
      <c r="E16021" s="1">
        <v>44266</v>
      </c>
      <c r="F16021">
        <v>592377</v>
      </c>
      <c r="G16021" t="s">
        <v>36249</v>
      </c>
    </row>
    <row r="16022" spans="1:7" x14ac:dyDescent="0.25">
      <c r="A16022" t="s">
        <v>18</v>
      </c>
      <c r="B16022" t="s">
        <v>52</v>
      </c>
      <c r="C16022" t="s">
        <v>9658</v>
      </c>
      <c r="D16022" t="s">
        <v>9659</v>
      </c>
      <c r="E16022" s="1">
        <v>44383</v>
      </c>
      <c r="F16022">
        <v>595675</v>
      </c>
      <c r="G16022" t="s">
        <v>36249</v>
      </c>
    </row>
    <row r="16023" spans="1:7" x14ac:dyDescent="0.25">
      <c r="A16023" t="s">
        <v>18</v>
      </c>
      <c r="B16023" t="s">
        <v>52</v>
      </c>
      <c r="C16023" t="s">
        <v>9658</v>
      </c>
      <c r="D16023" t="s">
        <v>9659</v>
      </c>
      <c r="E16023" s="1">
        <v>44921</v>
      </c>
      <c r="F16023">
        <v>629797</v>
      </c>
      <c r="G16023" t="s">
        <v>36249</v>
      </c>
    </row>
    <row r="16024" spans="1:7" x14ac:dyDescent="0.25">
      <c r="A16024" t="s">
        <v>18</v>
      </c>
      <c r="B16024" t="s">
        <v>52</v>
      </c>
      <c r="C16024" t="s">
        <v>11281</v>
      </c>
      <c r="D16024" t="s">
        <v>11282</v>
      </c>
      <c r="E16024" s="1">
        <v>44180</v>
      </c>
      <c r="F16024">
        <v>586162</v>
      </c>
      <c r="G16024" t="s">
        <v>36248</v>
      </c>
    </row>
    <row r="16025" spans="1:7" x14ac:dyDescent="0.25">
      <c r="A16025" t="s">
        <v>18</v>
      </c>
      <c r="B16025" t="s">
        <v>52</v>
      </c>
      <c r="C16025" t="s">
        <v>11281</v>
      </c>
      <c r="D16025" t="s">
        <v>11282</v>
      </c>
      <c r="E16025" s="1">
        <v>44266</v>
      </c>
      <c r="F16025">
        <v>592376</v>
      </c>
      <c r="G16025" t="s">
        <v>36248</v>
      </c>
    </row>
    <row r="16026" spans="1:7" x14ac:dyDescent="0.25">
      <c r="A16026" t="s">
        <v>18</v>
      </c>
      <c r="B16026" t="s">
        <v>52</v>
      </c>
      <c r="C16026" t="s">
        <v>10411</v>
      </c>
      <c r="D16026" t="s">
        <v>10412</v>
      </c>
      <c r="E16026" s="1">
        <v>44180</v>
      </c>
      <c r="F16026">
        <v>583513</v>
      </c>
      <c r="G16026" t="s">
        <v>36247</v>
      </c>
    </row>
    <row r="16027" spans="1:7" x14ac:dyDescent="0.25">
      <c r="A16027" t="s">
        <v>18</v>
      </c>
      <c r="B16027" t="s">
        <v>52</v>
      </c>
      <c r="C16027" t="s">
        <v>10411</v>
      </c>
      <c r="D16027" t="s">
        <v>10412</v>
      </c>
      <c r="E16027" s="1">
        <v>44347</v>
      </c>
      <c r="F16027">
        <v>583810</v>
      </c>
      <c r="G16027" t="s">
        <v>36247</v>
      </c>
    </row>
    <row r="16028" spans="1:7" x14ac:dyDescent="0.25">
      <c r="A16028" t="s">
        <v>18</v>
      </c>
      <c r="B16028" t="s">
        <v>52</v>
      </c>
      <c r="C16028" t="s">
        <v>3766</v>
      </c>
      <c r="D16028" t="s">
        <v>3765</v>
      </c>
      <c r="E16028" s="1">
        <v>44180</v>
      </c>
      <c r="F16028">
        <v>575447</v>
      </c>
      <c r="G16028" t="s">
        <v>36246</v>
      </c>
    </row>
    <row r="16029" spans="1:7" x14ac:dyDescent="0.25">
      <c r="A16029" t="s">
        <v>18</v>
      </c>
      <c r="B16029" t="s">
        <v>52</v>
      </c>
      <c r="C16029" t="s">
        <v>10573</v>
      </c>
      <c r="D16029" t="s">
        <v>10574</v>
      </c>
      <c r="E16029" s="1">
        <v>44180</v>
      </c>
      <c r="F16029">
        <v>584484</v>
      </c>
      <c r="G16029" t="s">
        <v>36245</v>
      </c>
    </row>
    <row r="16030" spans="1:7" x14ac:dyDescent="0.25">
      <c r="A16030" t="s">
        <v>18</v>
      </c>
      <c r="B16030" t="s">
        <v>52</v>
      </c>
      <c r="C16030" t="s">
        <v>10573</v>
      </c>
      <c r="D16030" t="s">
        <v>10574</v>
      </c>
      <c r="E16030" s="1">
        <v>44266</v>
      </c>
      <c r="F16030">
        <v>592379</v>
      </c>
      <c r="G16030" t="s">
        <v>36245</v>
      </c>
    </row>
    <row r="16031" spans="1:7" x14ac:dyDescent="0.25">
      <c r="A16031" t="s">
        <v>18</v>
      </c>
      <c r="B16031" t="s">
        <v>52</v>
      </c>
      <c r="C16031" t="s">
        <v>4665</v>
      </c>
      <c r="D16031" t="s">
        <v>4664</v>
      </c>
      <c r="E16031" s="1">
        <v>44180</v>
      </c>
      <c r="F16031">
        <v>584265</v>
      </c>
      <c r="G16031" t="s">
        <v>36244</v>
      </c>
    </row>
    <row r="16032" spans="1:7" x14ac:dyDescent="0.25">
      <c r="A16032" t="s">
        <v>18</v>
      </c>
      <c r="B16032" t="s">
        <v>52</v>
      </c>
      <c r="C16032" t="s">
        <v>4665</v>
      </c>
      <c r="D16032" t="s">
        <v>4664</v>
      </c>
      <c r="E16032" s="1">
        <v>44181</v>
      </c>
      <c r="F16032">
        <v>583018</v>
      </c>
      <c r="G16032" t="s">
        <v>36244</v>
      </c>
    </row>
    <row r="16033" spans="1:7" x14ac:dyDescent="0.25">
      <c r="A16033" t="s">
        <v>18</v>
      </c>
      <c r="B16033" t="s">
        <v>52</v>
      </c>
      <c r="C16033" t="s">
        <v>4665</v>
      </c>
      <c r="D16033" t="s">
        <v>4664</v>
      </c>
      <c r="E16033" s="1">
        <v>44321</v>
      </c>
      <c r="F16033">
        <v>595310</v>
      </c>
      <c r="G16033" t="s">
        <v>36244</v>
      </c>
    </row>
    <row r="16034" spans="1:7" x14ac:dyDescent="0.25">
      <c r="A16034" t="s">
        <v>18</v>
      </c>
      <c r="B16034" t="s">
        <v>52</v>
      </c>
      <c r="C16034" t="s">
        <v>4665</v>
      </c>
      <c r="D16034" t="s">
        <v>4664</v>
      </c>
      <c r="E16034" s="1">
        <v>44404</v>
      </c>
      <c r="F16034">
        <v>599390</v>
      </c>
      <c r="G16034" t="s">
        <v>36244</v>
      </c>
    </row>
    <row r="16035" spans="1:7" x14ac:dyDescent="0.25">
      <c r="A16035" t="s">
        <v>18</v>
      </c>
      <c r="B16035" t="s">
        <v>52</v>
      </c>
      <c r="C16035" t="s">
        <v>4665</v>
      </c>
      <c r="D16035" t="s">
        <v>4664</v>
      </c>
      <c r="E16035" s="1">
        <v>44447</v>
      </c>
      <c r="F16035">
        <v>598449</v>
      </c>
      <c r="G16035" t="s">
        <v>36244</v>
      </c>
    </row>
    <row r="16036" spans="1:7" x14ac:dyDescent="0.25">
      <c r="A16036" t="s">
        <v>18</v>
      </c>
      <c r="B16036" t="s">
        <v>524</v>
      </c>
      <c r="C16036" t="s">
        <v>9541</v>
      </c>
      <c r="D16036" t="s">
        <v>9542</v>
      </c>
      <c r="E16036" s="1">
        <v>44179</v>
      </c>
      <c r="F16036">
        <v>579005</v>
      </c>
      <c r="G16036" t="s">
        <v>36224</v>
      </c>
    </row>
    <row r="16037" spans="1:7" x14ac:dyDescent="0.25">
      <c r="A16037" t="s">
        <v>18</v>
      </c>
      <c r="B16037" t="s">
        <v>551</v>
      </c>
      <c r="C16037" t="s">
        <v>11094</v>
      </c>
      <c r="D16037" t="s">
        <v>11095</v>
      </c>
      <c r="E16037" s="1">
        <v>44180</v>
      </c>
      <c r="F16037">
        <v>579009</v>
      </c>
      <c r="G16037" t="s">
        <v>36243</v>
      </c>
    </row>
    <row r="16038" spans="1:7" x14ac:dyDescent="0.25">
      <c r="A16038" t="s">
        <v>18</v>
      </c>
      <c r="B16038" t="s">
        <v>551</v>
      </c>
      <c r="C16038" t="s">
        <v>3841</v>
      </c>
      <c r="D16038" t="s">
        <v>3840</v>
      </c>
      <c r="E16038" s="1">
        <v>44180</v>
      </c>
      <c r="F16038">
        <v>579010</v>
      </c>
      <c r="G16038" t="s">
        <v>36242</v>
      </c>
    </row>
    <row r="16039" spans="1:7" x14ac:dyDescent="0.25">
      <c r="A16039" t="s">
        <v>18</v>
      </c>
      <c r="B16039" t="s">
        <v>551</v>
      </c>
      <c r="C16039" t="s">
        <v>3841</v>
      </c>
      <c r="D16039" t="s">
        <v>3840</v>
      </c>
      <c r="E16039" s="1">
        <v>44265</v>
      </c>
      <c r="F16039">
        <v>592371</v>
      </c>
      <c r="G16039" t="s">
        <v>36242</v>
      </c>
    </row>
    <row r="16040" spans="1:7" x14ac:dyDescent="0.25">
      <c r="A16040" t="s">
        <v>18</v>
      </c>
      <c r="B16040" t="s">
        <v>52</v>
      </c>
      <c r="C16040" t="s">
        <v>1104</v>
      </c>
      <c r="D16040" t="s">
        <v>9068</v>
      </c>
      <c r="E16040" s="1">
        <v>44181</v>
      </c>
      <c r="F16040">
        <v>584486</v>
      </c>
      <c r="G16040" t="s">
        <v>36269</v>
      </c>
    </row>
    <row r="16041" spans="1:7" x14ac:dyDescent="0.25">
      <c r="A16041" t="s">
        <v>18</v>
      </c>
      <c r="B16041" t="s">
        <v>52</v>
      </c>
      <c r="C16041" t="s">
        <v>9875</v>
      </c>
      <c r="D16041" t="s">
        <v>9876</v>
      </c>
      <c r="E16041" s="1">
        <v>44181</v>
      </c>
      <c r="F16041">
        <v>584040</v>
      </c>
      <c r="G16041" t="s">
        <v>36268</v>
      </c>
    </row>
    <row r="16042" spans="1:7" x14ac:dyDescent="0.25">
      <c r="A16042" t="s">
        <v>18</v>
      </c>
      <c r="B16042" t="s">
        <v>52</v>
      </c>
      <c r="C16042" t="s">
        <v>9875</v>
      </c>
      <c r="D16042" t="s">
        <v>9876</v>
      </c>
      <c r="E16042" s="1">
        <v>44260</v>
      </c>
      <c r="F16042">
        <v>591548</v>
      </c>
      <c r="G16042" t="s">
        <v>36268</v>
      </c>
    </row>
    <row r="16043" spans="1:7" x14ac:dyDescent="0.25">
      <c r="A16043" t="s">
        <v>18</v>
      </c>
      <c r="B16043" t="s">
        <v>52</v>
      </c>
      <c r="C16043" t="s">
        <v>10867</v>
      </c>
      <c r="D16043" t="s">
        <v>10868</v>
      </c>
      <c r="E16043" s="1">
        <v>44181</v>
      </c>
      <c r="F16043">
        <v>583515</v>
      </c>
      <c r="G16043" t="s">
        <v>36267</v>
      </c>
    </row>
    <row r="16044" spans="1:7" x14ac:dyDescent="0.25">
      <c r="A16044" t="s">
        <v>18</v>
      </c>
      <c r="B16044" t="s">
        <v>1880</v>
      </c>
      <c r="C16044" t="s">
        <v>4965</v>
      </c>
      <c r="D16044" t="s">
        <v>4964</v>
      </c>
      <c r="E16044" s="1">
        <v>44181</v>
      </c>
      <c r="F16044">
        <v>586907</v>
      </c>
      <c r="G16044" t="s">
        <v>36266</v>
      </c>
    </row>
    <row r="16045" spans="1:7" x14ac:dyDescent="0.25">
      <c r="A16045" t="s">
        <v>18</v>
      </c>
      <c r="B16045" t="s">
        <v>1880</v>
      </c>
      <c r="C16045" t="s">
        <v>4965</v>
      </c>
      <c r="D16045" t="s">
        <v>4964</v>
      </c>
      <c r="E16045" s="1">
        <v>44263</v>
      </c>
      <c r="F16045">
        <v>590550</v>
      </c>
      <c r="G16045" t="s">
        <v>36266</v>
      </c>
    </row>
    <row r="16046" spans="1:7" x14ac:dyDescent="0.25">
      <c r="A16046" t="s">
        <v>18</v>
      </c>
      <c r="B16046" t="s">
        <v>1880</v>
      </c>
      <c r="C16046" t="s">
        <v>4965</v>
      </c>
      <c r="D16046" t="s">
        <v>4964</v>
      </c>
      <c r="E16046" s="1">
        <v>44361</v>
      </c>
      <c r="F16046">
        <v>596671</v>
      </c>
      <c r="G16046" t="s">
        <v>36266</v>
      </c>
    </row>
    <row r="16047" spans="1:7" x14ac:dyDescent="0.25">
      <c r="A16047" t="s">
        <v>18</v>
      </c>
      <c r="B16047" t="s">
        <v>52</v>
      </c>
      <c r="C16047" t="s">
        <v>22049</v>
      </c>
      <c r="D16047" t="s">
        <v>22050</v>
      </c>
      <c r="E16047" s="1">
        <v>44944</v>
      </c>
      <c r="F16047">
        <v>631322</v>
      </c>
      <c r="G16047" t="s">
        <v>27655</v>
      </c>
    </row>
    <row r="16048" spans="1:7" x14ac:dyDescent="0.25">
      <c r="A16048" t="s">
        <v>18</v>
      </c>
      <c r="B16048" t="s">
        <v>52</v>
      </c>
      <c r="C16048" t="s">
        <v>22049</v>
      </c>
      <c r="D16048" t="s">
        <v>22050</v>
      </c>
      <c r="E16048" s="1">
        <v>45238</v>
      </c>
      <c r="F16048">
        <v>647901</v>
      </c>
      <c r="G16048" t="s">
        <v>27655</v>
      </c>
    </row>
    <row r="16049" spans="1:7" x14ac:dyDescent="0.25">
      <c r="A16049" t="s">
        <v>18</v>
      </c>
      <c r="B16049" t="s">
        <v>52</v>
      </c>
      <c r="C16049" t="s">
        <v>11271</v>
      </c>
      <c r="D16049" t="s">
        <v>11272</v>
      </c>
      <c r="E16049" s="1">
        <v>44181</v>
      </c>
      <c r="F16049">
        <v>579015</v>
      </c>
      <c r="G16049" t="s">
        <v>36265</v>
      </c>
    </row>
    <row r="16050" spans="1:7" x14ac:dyDescent="0.25">
      <c r="A16050" t="s">
        <v>18</v>
      </c>
      <c r="B16050" t="s">
        <v>52</v>
      </c>
      <c r="C16050" t="s">
        <v>11279</v>
      </c>
      <c r="D16050" t="s">
        <v>11280</v>
      </c>
      <c r="E16050" s="1">
        <v>45089</v>
      </c>
      <c r="F16050">
        <v>641057</v>
      </c>
      <c r="G16050" t="s">
        <v>43656</v>
      </c>
    </row>
    <row r="16051" spans="1:7" x14ac:dyDescent="0.25">
      <c r="A16051" t="s">
        <v>18</v>
      </c>
      <c r="B16051" t="s">
        <v>52</v>
      </c>
      <c r="C16051" t="s">
        <v>11279</v>
      </c>
      <c r="D16051" t="s">
        <v>11280</v>
      </c>
      <c r="E16051" s="1">
        <v>45125</v>
      </c>
      <c r="F16051">
        <v>646653</v>
      </c>
      <c r="G16051" t="s">
        <v>43656</v>
      </c>
    </row>
    <row r="16052" spans="1:7" x14ac:dyDescent="0.25">
      <c r="A16052" t="s">
        <v>18</v>
      </c>
      <c r="B16052" t="s">
        <v>52</v>
      </c>
      <c r="C16052" t="s">
        <v>9855</v>
      </c>
      <c r="D16052" t="s">
        <v>9856</v>
      </c>
      <c r="E16052" s="1">
        <v>44473</v>
      </c>
      <c r="F16052">
        <v>595375</v>
      </c>
      <c r="G16052" t="s">
        <v>38610</v>
      </c>
    </row>
    <row r="16053" spans="1:7" x14ac:dyDescent="0.25">
      <c r="A16053" t="s">
        <v>18</v>
      </c>
      <c r="B16053" t="s">
        <v>52</v>
      </c>
      <c r="C16053" t="s">
        <v>9855</v>
      </c>
      <c r="D16053" t="s">
        <v>9856</v>
      </c>
      <c r="E16053" s="1">
        <v>44576</v>
      </c>
      <c r="F16053">
        <v>598651</v>
      </c>
      <c r="G16053" t="s">
        <v>38610</v>
      </c>
    </row>
    <row r="16054" spans="1:7" x14ac:dyDescent="0.25">
      <c r="A16054" t="s">
        <v>18</v>
      </c>
      <c r="B16054" t="s">
        <v>52</v>
      </c>
      <c r="C16054" t="s">
        <v>9855</v>
      </c>
      <c r="D16054" t="s">
        <v>9856</v>
      </c>
      <c r="E16054" s="1">
        <v>44576</v>
      </c>
      <c r="F16054">
        <v>598650</v>
      </c>
      <c r="G16054" t="s">
        <v>38610</v>
      </c>
    </row>
    <row r="16055" spans="1:7" x14ac:dyDescent="0.25">
      <c r="A16055" t="s">
        <v>18</v>
      </c>
      <c r="B16055" t="s">
        <v>52</v>
      </c>
      <c r="C16055" t="s">
        <v>9855</v>
      </c>
      <c r="D16055" t="s">
        <v>9856</v>
      </c>
      <c r="E16055" s="1">
        <v>44726</v>
      </c>
      <c r="F16055">
        <v>620956</v>
      </c>
      <c r="G16055" t="s">
        <v>38610</v>
      </c>
    </row>
    <row r="16056" spans="1:7" x14ac:dyDescent="0.25">
      <c r="A16056" t="s">
        <v>18</v>
      </c>
      <c r="B16056" t="s">
        <v>52</v>
      </c>
      <c r="C16056" t="s">
        <v>9855</v>
      </c>
      <c r="D16056" t="s">
        <v>9856</v>
      </c>
      <c r="E16056" s="1">
        <v>45125</v>
      </c>
      <c r="F16056">
        <v>641237</v>
      </c>
      <c r="G16056" t="s">
        <v>38610</v>
      </c>
    </row>
    <row r="16057" spans="1:7" x14ac:dyDescent="0.25">
      <c r="A16057" t="s">
        <v>18</v>
      </c>
      <c r="B16057" t="s">
        <v>953</v>
      </c>
      <c r="C16057" t="s">
        <v>15803</v>
      </c>
      <c r="D16057" t="s">
        <v>15804</v>
      </c>
      <c r="E16057" s="1">
        <v>44798</v>
      </c>
      <c r="F16057">
        <v>623317</v>
      </c>
      <c r="G16057" t="s">
        <v>27660</v>
      </c>
    </row>
    <row r="16058" spans="1:7" x14ac:dyDescent="0.25">
      <c r="A16058" t="s">
        <v>18</v>
      </c>
      <c r="B16058" t="s">
        <v>953</v>
      </c>
      <c r="C16058" t="s">
        <v>15803</v>
      </c>
      <c r="D16058" t="s">
        <v>15804</v>
      </c>
      <c r="E16058" s="1">
        <v>44956</v>
      </c>
      <c r="F16058">
        <v>903333</v>
      </c>
      <c r="G16058" t="s">
        <v>27660</v>
      </c>
    </row>
    <row r="16059" spans="1:7" x14ac:dyDescent="0.25">
      <c r="A16059" t="s">
        <v>18</v>
      </c>
      <c r="B16059" t="s">
        <v>953</v>
      </c>
      <c r="C16059" t="s">
        <v>15803</v>
      </c>
      <c r="D16059" t="s">
        <v>15804</v>
      </c>
      <c r="E16059" s="1">
        <v>45044</v>
      </c>
      <c r="F16059">
        <v>637777</v>
      </c>
      <c r="G16059" t="s">
        <v>27660</v>
      </c>
    </row>
    <row r="16060" spans="1:7" x14ac:dyDescent="0.25">
      <c r="A16060" t="s">
        <v>18</v>
      </c>
      <c r="B16060" t="s">
        <v>953</v>
      </c>
      <c r="C16060" t="s">
        <v>15803</v>
      </c>
      <c r="D16060" t="s">
        <v>15804</v>
      </c>
      <c r="E16060" s="1">
        <v>45188</v>
      </c>
      <c r="F16060">
        <v>652142</v>
      </c>
      <c r="G16060" t="s">
        <v>27660</v>
      </c>
    </row>
    <row r="16061" spans="1:7" x14ac:dyDescent="0.25">
      <c r="A16061" t="s">
        <v>18</v>
      </c>
      <c r="B16061" t="s">
        <v>52</v>
      </c>
      <c r="C16061" t="s">
        <v>4576</v>
      </c>
      <c r="D16061" t="s">
        <v>19964</v>
      </c>
      <c r="E16061" s="1">
        <v>45090</v>
      </c>
      <c r="F16061">
        <v>641059</v>
      </c>
      <c r="G16061" t="s">
        <v>43667</v>
      </c>
    </row>
    <row r="16062" spans="1:7" x14ac:dyDescent="0.25">
      <c r="A16062" t="s">
        <v>18</v>
      </c>
      <c r="B16062" t="s">
        <v>9881</v>
      </c>
      <c r="C16062" t="s">
        <v>9882</v>
      </c>
      <c r="D16062" t="s">
        <v>9883</v>
      </c>
      <c r="E16062" s="1">
        <v>44188</v>
      </c>
      <c r="F16062">
        <v>585481</v>
      </c>
      <c r="G16062" t="s">
        <v>36313</v>
      </c>
    </row>
    <row r="16063" spans="1:7" x14ac:dyDescent="0.25">
      <c r="A16063" t="s">
        <v>18</v>
      </c>
      <c r="B16063" t="s">
        <v>15416</v>
      </c>
      <c r="C16063" t="s">
        <v>15417</v>
      </c>
      <c r="D16063" t="s">
        <v>15418</v>
      </c>
      <c r="E16063" s="1">
        <v>44476</v>
      </c>
      <c r="F16063">
        <v>600651</v>
      </c>
      <c r="G16063" t="s">
        <v>38664</v>
      </c>
    </row>
    <row r="16064" spans="1:7" x14ac:dyDescent="0.25">
      <c r="A16064" t="s">
        <v>18</v>
      </c>
      <c r="B16064" t="s">
        <v>551</v>
      </c>
      <c r="C16064" t="s">
        <v>9546</v>
      </c>
      <c r="D16064" t="s">
        <v>9547</v>
      </c>
      <c r="E16064" s="1">
        <v>44476</v>
      </c>
      <c r="F16064">
        <v>604767</v>
      </c>
      <c r="G16064" t="s">
        <v>38663</v>
      </c>
    </row>
    <row r="16065" spans="1:7" x14ac:dyDescent="0.25">
      <c r="A16065" t="s">
        <v>18</v>
      </c>
      <c r="B16065" t="s">
        <v>150</v>
      </c>
      <c r="C16065" t="s">
        <v>21710</v>
      </c>
      <c r="D16065" t="s">
        <v>21711</v>
      </c>
      <c r="E16065" s="1">
        <v>45091</v>
      </c>
      <c r="F16065">
        <v>632227</v>
      </c>
      <c r="G16065" t="s">
        <v>43690</v>
      </c>
    </row>
    <row r="16066" spans="1:7" x14ac:dyDescent="0.25">
      <c r="A16066" t="s">
        <v>18</v>
      </c>
      <c r="B16066" t="s">
        <v>551</v>
      </c>
      <c r="C16066" t="s">
        <v>10712</v>
      </c>
      <c r="D16066" t="s">
        <v>10713</v>
      </c>
      <c r="E16066" s="1">
        <v>45091</v>
      </c>
      <c r="F16066">
        <v>641061</v>
      </c>
      <c r="G16066" t="s">
        <v>27666</v>
      </c>
    </row>
    <row r="16067" spans="1:7" x14ac:dyDescent="0.25">
      <c r="A16067" t="s">
        <v>18</v>
      </c>
      <c r="B16067" t="s">
        <v>551</v>
      </c>
      <c r="C16067" t="s">
        <v>10712</v>
      </c>
      <c r="D16067" t="s">
        <v>25285</v>
      </c>
      <c r="E16067" s="1">
        <v>45215</v>
      </c>
      <c r="F16067">
        <v>651207</v>
      </c>
      <c r="G16067" t="s">
        <v>27666</v>
      </c>
    </row>
    <row r="16068" spans="1:7" x14ac:dyDescent="0.25">
      <c r="A16068" t="s">
        <v>18</v>
      </c>
      <c r="B16068" t="s">
        <v>14450</v>
      </c>
      <c r="C16068" t="s">
        <v>26559</v>
      </c>
      <c r="D16068" t="s">
        <v>20631</v>
      </c>
      <c r="E16068" s="1">
        <v>45231</v>
      </c>
      <c r="F16068">
        <v>652237</v>
      </c>
      <c r="G16068" t="s">
        <v>27668</v>
      </c>
    </row>
    <row r="16069" spans="1:7" x14ac:dyDescent="0.25">
      <c r="A16069" t="s">
        <v>18</v>
      </c>
      <c r="B16069" t="s">
        <v>14450</v>
      </c>
      <c r="C16069" t="s">
        <v>26559</v>
      </c>
      <c r="D16069" t="s">
        <v>20631</v>
      </c>
      <c r="E16069" s="1">
        <v>45307</v>
      </c>
      <c r="F16069">
        <v>655325</v>
      </c>
      <c r="G16069" t="s">
        <v>27668</v>
      </c>
    </row>
    <row r="16070" spans="1:7" x14ac:dyDescent="0.25">
      <c r="A16070" t="s">
        <v>18</v>
      </c>
      <c r="B16070" t="s">
        <v>18941</v>
      </c>
      <c r="C16070" t="s">
        <v>18942</v>
      </c>
      <c r="D16070" t="s">
        <v>18943</v>
      </c>
      <c r="E16070" s="1">
        <v>44886</v>
      </c>
      <c r="F16070">
        <v>903242</v>
      </c>
      <c r="G16070" t="s">
        <v>42101</v>
      </c>
    </row>
    <row r="16071" spans="1:7" x14ac:dyDescent="0.25">
      <c r="A16071" t="s">
        <v>18</v>
      </c>
      <c r="B16071" t="s">
        <v>14450</v>
      </c>
      <c r="C16071" t="s">
        <v>26960</v>
      </c>
      <c r="D16071" t="s">
        <v>26961</v>
      </c>
      <c r="E16071" s="1">
        <v>45231</v>
      </c>
      <c r="F16071">
        <v>652238</v>
      </c>
      <c r="G16071" t="s">
        <v>27670</v>
      </c>
    </row>
    <row r="16072" spans="1:7" x14ac:dyDescent="0.25">
      <c r="A16072" t="s">
        <v>18</v>
      </c>
      <c r="B16072" t="s">
        <v>97</v>
      </c>
      <c r="C16072" t="s">
        <v>19359</v>
      </c>
      <c r="D16072" t="s">
        <v>19360</v>
      </c>
      <c r="E16072" s="1">
        <v>44888</v>
      </c>
      <c r="F16072">
        <v>626822</v>
      </c>
      <c r="G16072" t="s">
        <v>42139</v>
      </c>
    </row>
    <row r="16073" spans="1:7" x14ac:dyDescent="0.25">
      <c r="A16073" t="s">
        <v>18</v>
      </c>
      <c r="B16073" t="s">
        <v>11701</v>
      </c>
      <c r="C16073" t="s">
        <v>22481</v>
      </c>
      <c r="D16073" t="s">
        <v>22482</v>
      </c>
      <c r="E16073" s="1">
        <v>45092</v>
      </c>
      <c r="F16073">
        <v>632233</v>
      </c>
      <c r="G16073" t="s">
        <v>43699</v>
      </c>
    </row>
    <row r="16074" spans="1:7" x14ac:dyDescent="0.25">
      <c r="A16074" t="s">
        <v>18</v>
      </c>
      <c r="B16074" t="s">
        <v>52</v>
      </c>
      <c r="C16074" t="s">
        <v>17593</v>
      </c>
      <c r="D16074" t="s">
        <v>17594</v>
      </c>
      <c r="E16074" s="1">
        <v>44803</v>
      </c>
      <c r="F16074">
        <v>624304</v>
      </c>
      <c r="G16074" t="s">
        <v>41358</v>
      </c>
    </row>
    <row r="16075" spans="1:7" x14ac:dyDescent="0.25">
      <c r="A16075" t="s">
        <v>18</v>
      </c>
      <c r="B16075" t="s">
        <v>804</v>
      </c>
      <c r="C16075" t="s">
        <v>14426</v>
      </c>
      <c r="D16075" t="s">
        <v>14427</v>
      </c>
      <c r="E16075" s="1">
        <v>44482</v>
      </c>
      <c r="F16075">
        <v>600652</v>
      </c>
      <c r="G16075" t="s">
        <v>38682</v>
      </c>
    </row>
    <row r="16076" spans="1:7" x14ac:dyDescent="0.25">
      <c r="A16076" t="s">
        <v>18</v>
      </c>
      <c r="B16076" t="s">
        <v>731</v>
      </c>
      <c r="C16076" t="s">
        <v>14530</v>
      </c>
      <c r="D16076" t="s">
        <v>14531</v>
      </c>
      <c r="E16076" s="1">
        <v>44482</v>
      </c>
      <c r="F16076">
        <v>603326</v>
      </c>
      <c r="G16076" t="s">
        <v>38681</v>
      </c>
    </row>
    <row r="16077" spans="1:7" x14ac:dyDescent="0.25">
      <c r="A16077" t="s">
        <v>18</v>
      </c>
      <c r="B16077" t="s">
        <v>731</v>
      </c>
      <c r="C16077" t="s">
        <v>14530</v>
      </c>
      <c r="D16077" t="s">
        <v>14531</v>
      </c>
      <c r="E16077" s="1">
        <v>44519</v>
      </c>
      <c r="F16077">
        <v>600981</v>
      </c>
      <c r="G16077" t="s">
        <v>38681</v>
      </c>
    </row>
    <row r="16078" spans="1:7" x14ac:dyDescent="0.25">
      <c r="A16078" t="s">
        <v>18</v>
      </c>
      <c r="B16078" t="s">
        <v>1573</v>
      </c>
      <c r="C16078" t="s">
        <v>17177</v>
      </c>
      <c r="D16078" t="s">
        <v>17178</v>
      </c>
      <c r="E16078" s="1">
        <v>45096</v>
      </c>
      <c r="F16078">
        <v>644658</v>
      </c>
      <c r="G16078" t="s">
        <v>27676</v>
      </c>
    </row>
    <row r="16079" spans="1:7" x14ac:dyDescent="0.25">
      <c r="A16079" t="s">
        <v>18</v>
      </c>
      <c r="B16079" t="s">
        <v>52</v>
      </c>
      <c r="C16079" t="s">
        <v>16556</v>
      </c>
      <c r="D16079" t="s">
        <v>16557</v>
      </c>
      <c r="E16079" s="1">
        <v>44804</v>
      </c>
      <c r="F16079">
        <v>624307</v>
      </c>
      <c r="G16079" t="s">
        <v>41365</v>
      </c>
    </row>
    <row r="16080" spans="1:7" x14ac:dyDescent="0.25">
      <c r="A16080" t="s">
        <v>18</v>
      </c>
      <c r="B16080" t="s">
        <v>52</v>
      </c>
      <c r="C16080" t="s">
        <v>16556</v>
      </c>
      <c r="D16080" t="s">
        <v>16557</v>
      </c>
      <c r="E16080" s="1">
        <v>44860</v>
      </c>
      <c r="F16080">
        <v>626798</v>
      </c>
      <c r="G16080" t="s">
        <v>41365</v>
      </c>
    </row>
    <row r="16081" spans="1:7" x14ac:dyDescent="0.25">
      <c r="A16081" t="s">
        <v>18</v>
      </c>
      <c r="B16081" t="s">
        <v>52</v>
      </c>
      <c r="C16081" t="s">
        <v>16556</v>
      </c>
      <c r="D16081" t="s">
        <v>16557</v>
      </c>
      <c r="E16081" s="1">
        <v>44860</v>
      </c>
      <c r="F16081">
        <v>626797</v>
      </c>
      <c r="G16081" t="s">
        <v>41365</v>
      </c>
    </row>
    <row r="16082" spans="1:7" x14ac:dyDescent="0.25">
      <c r="A16082" t="s">
        <v>18</v>
      </c>
      <c r="B16082" t="s">
        <v>52</v>
      </c>
      <c r="C16082" t="s">
        <v>16556</v>
      </c>
      <c r="D16082" t="s">
        <v>16557</v>
      </c>
      <c r="E16082" s="1">
        <v>45008</v>
      </c>
      <c r="F16082">
        <v>634643</v>
      </c>
      <c r="G16082" t="s">
        <v>41365</v>
      </c>
    </row>
    <row r="16083" spans="1:7" x14ac:dyDescent="0.25">
      <c r="A16083" t="s">
        <v>18</v>
      </c>
      <c r="B16083" t="s">
        <v>158</v>
      </c>
      <c r="C16083" t="s">
        <v>19689</v>
      </c>
      <c r="D16083" t="s">
        <v>19690</v>
      </c>
      <c r="E16083" s="1">
        <v>44888</v>
      </c>
      <c r="F16083">
        <v>626820</v>
      </c>
      <c r="G16083" t="s">
        <v>29950</v>
      </c>
    </row>
    <row r="16084" spans="1:7" x14ac:dyDescent="0.25">
      <c r="A16084" t="s">
        <v>18</v>
      </c>
      <c r="B16084" t="s">
        <v>52</v>
      </c>
      <c r="C16084" t="s">
        <v>4660</v>
      </c>
      <c r="D16084" t="s">
        <v>14406</v>
      </c>
      <c r="E16084" s="1">
        <v>44482</v>
      </c>
      <c r="F16084">
        <v>604774</v>
      </c>
      <c r="G16084" t="s">
        <v>38680</v>
      </c>
    </row>
    <row r="16085" spans="1:7" x14ac:dyDescent="0.25">
      <c r="A16085" t="s">
        <v>18</v>
      </c>
      <c r="B16085" t="s">
        <v>52</v>
      </c>
      <c r="C16085" t="s">
        <v>4660</v>
      </c>
      <c r="D16085" t="s">
        <v>14406</v>
      </c>
      <c r="E16085" s="1">
        <v>44483</v>
      </c>
      <c r="F16085">
        <v>583111</v>
      </c>
      <c r="G16085" t="s">
        <v>38680</v>
      </c>
    </row>
    <row r="16086" spans="1:7" x14ac:dyDescent="0.25">
      <c r="A16086" t="s">
        <v>18</v>
      </c>
      <c r="B16086" t="s">
        <v>52</v>
      </c>
      <c r="C16086" t="s">
        <v>4660</v>
      </c>
      <c r="D16086" t="s">
        <v>14406</v>
      </c>
      <c r="E16086" s="1">
        <v>44608</v>
      </c>
      <c r="F16086">
        <v>598691</v>
      </c>
      <c r="G16086" t="s">
        <v>38680</v>
      </c>
    </row>
    <row r="16087" spans="1:7" x14ac:dyDescent="0.25">
      <c r="A16087" t="s">
        <v>18</v>
      </c>
      <c r="B16087" t="s">
        <v>731</v>
      </c>
      <c r="C16087" t="s">
        <v>21463</v>
      </c>
      <c r="D16087" t="s">
        <v>21464</v>
      </c>
      <c r="E16087" s="1">
        <v>45096</v>
      </c>
      <c r="F16087">
        <v>641066</v>
      </c>
      <c r="G16087" t="s">
        <v>43721</v>
      </c>
    </row>
    <row r="16088" spans="1:7" x14ac:dyDescent="0.25">
      <c r="A16088" t="s">
        <v>18</v>
      </c>
      <c r="B16088" t="s">
        <v>588</v>
      </c>
      <c r="C16088" t="s">
        <v>5589</v>
      </c>
      <c r="D16088" t="s">
        <v>8259</v>
      </c>
      <c r="E16088" s="1">
        <v>45082</v>
      </c>
      <c r="F16088">
        <v>641177</v>
      </c>
      <c r="G16088" t="s">
        <v>27678</v>
      </c>
    </row>
    <row r="16089" spans="1:7" x14ac:dyDescent="0.25">
      <c r="A16089" t="s">
        <v>18</v>
      </c>
      <c r="B16089" t="s">
        <v>52</v>
      </c>
      <c r="C16089" t="s">
        <v>3852</v>
      </c>
      <c r="D16089" t="s">
        <v>3851</v>
      </c>
      <c r="E16089" s="1">
        <v>44487</v>
      </c>
      <c r="F16089">
        <v>604782</v>
      </c>
      <c r="G16089" t="s">
        <v>38711</v>
      </c>
    </row>
    <row r="16090" spans="1:7" x14ac:dyDescent="0.25">
      <c r="A16090" t="s">
        <v>18</v>
      </c>
      <c r="B16090" t="s">
        <v>52</v>
      </c>
      <c r="C16090" t="s">
        <v>3852</v>
      </c>
      <c r="D16090" t="s">
        <v>3851</v>
      </c>
      <c r="E16090" s="1">
        <v>44536</v>
      </c>
      <c r="F16090">
        <v>605938</v>
      </c>
      <c r="G16090" t="s">
        <v>38711</v>
      </c>
    </row>
    <row r="16091" spans="1:7" x14ac:dyDescent="0.25">
      <c r="A16091" t="s">
        <v>18</v>
      </c>
      <c r="B16091" t="s">
        <v>772</v>
      </c>
      <c r="C16091" t="s">
        <v>12556</v>
      </c>
      <c r="D16091" t="s">
        <v>12557</v>
      </c>
      <c r="E16091" s="1">
        <v>44487</v>
      </c>
      <c r="F16091">
        <v>601627</v>
      </c>
      <c r="G16091" t="s">
        <v>38710</v>
      </c>
    </row>
    <row r="16092" spans="1:7" x14ac:dyDescent="0.25">
      <c r="A16092" t="s">
        <v>18</v>
      </c>
      <c r="B16092" t="s">
        <v>772</v>
      </c>
      <c r="C16092" t="s">
        <v>12556</v>
      </c>
      <c r="D16092" t="s">
        <v>12557</v>
      </c>
      <c r="E16092" s="1">
        <v>44510</v>
      </c>
      <c r="F16092">
        <v>567118</v>
      </c>
      <c r="G16092" t="s">
        <v>38710</v>
      </c>
    </row>
    <row r="16093" spans="1:7" x14ac:dyDescent="0.25">
      <c r="A16093" t="s">
        <v>18</v>
      </c>
      <c r="B16093" t="s">
        <v>52</v>
      </c>
      <c r="C16093" t="s">
        <v>14158</v>
      </c>
      <c r="D16093" t="s">
        <v>14159</v>
      </c>
      <c r="E16093" s="1">
        <v>44487</v>
      </c>
      <c r="F16093">
        <v>595390</v>
      </c>
      <c r="G16093" t="s">
        <v>38709</v>
      </c>
    </row>
    <row r="16094" spans="1:7" x14ac:dyDescent="0.25">
      <c r="A16094" t="s">
        <v>18</v>
      </c>
      <c r="B16094" t="s">
        <v>52</v>
      </c>
      <c r="C16094" t="s">
        <v>14158</v>
      </c>
      <c r="D16094" t="s">
        <v>14159</v>
      </c>
      <c r="E16094" s="1">
        <v>44592</v>
      </c>
      <c r="F16094">
        <v>610683</v>
      </c>
      <c r="G16094" t="s">
        <v>38709</v>
      </c>
    </row>
    <row r="16095" spans="1:7" x14ac:dyDescent="0.25">
      <c r="A16095" t="s">
        <v>18</v>
      </c>
      <c r="B16095" t="s">
        <v>52</v>
      </c>
      <c r="C16095" t="s">
        <v>21465</v>
      </c>
      <c r="D16095" t="s">
        <v>21466</v>
      </c>
      <c r="E16095" s="1">
        <v>45098</v>
      </c>
      <c r="F16095">
        <v>641073</v>
      </c>
      <c r="G16095" t="s">
        <v>27683</v>
      </c>
    </row>
    <row r="16096" spans="1:7" x14ac:dyDescent="0.25">
      <c r="A16096" t="s">
        <v>18</v>
      </c>
      <c r="B16096" t="s">
        <v>52</v>
      </c>
      <c r="C16096" t="s">
        <v>21465</v>
      </c>
      <c r="D16096" t="s">
        <v>21466</v>
      </c>
      <c r="E16096" s="1">
        <v>45218</v>
      </c>
      <c r="F16096">
        <v>651214</v>
      </c>
      <c r="G16096" t="s">
        <v>27683</v>
      </c>
    </row>
    <row r="16097" spans="1:7" x14ac:dyDescent="0.25">
      <c r="A16097" t="s">
        <v>18</v>
      </c>
      <c r="B16097" t="s">
        <v>772</v>
      </c>
      <c r="C16097" t="s">
        <v>14828</v>
      </c>
      <c r="D16097" t="s">
        <v>14829</v>
      </c>
      <c r="E16097" s="1">
        <v>44487</v>
      </c>
      <c r="F16097">
        <v>601628</v>
      </c>
      <c r="G16097" t="s">
        <v>29951</v>
      </c>
    </row>
    <row r="16098" spans="1:7" x14ac:dyDescent="0.25">
      <c r="A16098" t="s">
        <v>18</v>
      </c>
      <c r="B16098" t="s">
        <v>772</v>
      </c>
      <c r="C16098" t="s">
        <v>14828</v>
      </c>
      <c r="D16098" t="s">
        <v>14829</v>
      </c>
      <c r="E16098" s="1">
        <v>44540</v>
      </c>
      <c r="F16098">
        <v>610613</v>
      </c>
      <c r="G16098" t="s">
        <v>29951</v>
      </c>
    </row>
    <row r="16099" spans="1:7" x14ac:dyDescent="0.25">
      <c r="A16099" t="s">
        <v>18</v>
      </c>
      <c r="B16099" t="s">
        <v>772</v>
      </c>
      <c r="C16099" t="s">
        <v>14828</v>
      </c>
      <c r="D16099" t="s">
        <v>14829</v>
      </c>
      <c r="E16099" s="1">
        <v>45329</v>
      </c>
      <c r="F16099">
        <v>660333</v>
      </c>
      <c r="G16099" t="s">
        <v>30268</v>
      </c>
    </row>
    <row r="16100" spans="1:7" x14ac:dyDescent="0.25">
      <c r="A16100" t="s">
        <v>18</v>
      </c>
      <c r="B16100" t="s">
        <v>52</v>
      </c>
      <c r="C16100" t="s">
        <v>14368</v>
      </c>
      <c r="D16100" t="s">
        <v>14369</v>
      </c>
      <c r="E16100" s="1">
        <v>44488</v>
      </c>
      <c r="F16100">
        <v>595395</v>
      </c>
      <c r="G16100" t="s">
        <v>38732</v>
      </c>
    </row>
    <row r="16101" spans="1:7" x14ac:dyDescent="0.25">
      <c r="A16101" t="s">
        <v>18</v>
      </c>
      <c r="B16101" t="s">
        <v>52</v>
      </c>
      <c r="C16101" t="s">
        <v>14368</v>
      </c>
      <c r="D16101" t="s">
        <v>14369</v>
      </c>
      <c r="E16101" s="1">
        <v>44597</v>
      </c>
      <c r="F16101">
        <v>576332</v>
      </c>
      <c r="G16101" t="s">
        <v>38732</v>
      </c>
    </row>
    <row r="16102" spans="1:7" x14ac:dyDescent="0.25">
      <c r="A16102" t="s">
        <v>18</v>
      </c>
      <c r="B16102" t="s">
        <v>52</v>
      </c>
      <c r="C16102" t="s">
        <v>21467</v>
      </c>
      <c r="D16102" t="s">
        <v>21468</v>
      </c>
      <c r="E16102" s="1">
        <v>45100</v>
      </c>
      <c r="F16102">
        <v>641076</v>
      </c>
      <c r="G16102" t="s">
        <v>27685</v>
      </c>
    </row>
    <row r="16103" spans="1:7" x14ac:dyDescent="0.25">
      <c r="A16103" t="s">
        <v>18</v>
      </c>
      <c r="B16103" t="s">
        <v>52</v>
      </c>
      <c r="C16103" t="s">
        <v>21467</v>
      </c>
      <c r="D16103" t="s">
        <v>21468</v>
      </c>
      <c r="E16103" s="1">
        <v>45251</v>
      </c>
      <c r="F16103">
        <v>655272</v>
      </c>
      <c r="G16103" t="s">
        <v>27685</v>
      </c>
    </row>
    <row r="16104" spans="1:7" x14ac:dyDescent="0.25">
      <c r="A16104" t="s">
        <v>18</v>
      </c>
      <c r="B16104" t="s">
        <v>15163</v>
      </c>
      <c r="C16104" t="s">
        <v>15164</v>
      </c>
      <c r="D16104" t="s">
        <v>15165</v>
      </c>
      <c r="E16104" s="1">
        <v>44489</v>
      </c>
      <c r="F16104">
        <v>601633</v>
      </c>
      <c r="G16104" t="s">
        <v>38746</v>
      </c>
    </row>
    <row r="16105" spans="1:7" x14ac:dyDescent="0.25">
      <c r="A16105" t="s">
        <v>18</v>
      </c>
      <c r="B16105" t="s">
        <v>1573</v>
      </c>
      <c r="C16105" t="s">
        <v>15952</v>
      </c>
      <c r="D16105" t="s">
        <v>15953</v>
      </c>
      <c r="E16105" s="1">
        <v>44810</v>
      </c>
      <c r="F16105">
        <v>618937</v>
      </c>
      <c r="G16105" t="s">
        <v>41396</v>
      </c>
    </row>
    <row r="16106" spans="1:7" x14ac:dyDescent="0.25">
      <c r="A16106" t="s">
        <v>18</v>
      </c>
      <c r="B16106" t="s">
        <v>52</v>
      </c>
      <c r="C16106" t="s">
        <v>14329</v>
      </c>
      <c r="D16106" t="s">
        <v>14330</v>
      </c>
      <c r="E16106" s="1">
        <v>44491</v>
      </c>
      <c r="F16106">
        <v>603343</v>
      </c>
      <c r="G16106" t="s">
        <v>38770</v>
      </c>
    </row>
    <row r="16107" spans="1:7" x14ac:dyDescent="0.25">
      <c r="A16107" t="s">
        <v>18</v>
      </c>
      <c r="B16107" t="s">
        <v>52</v>
      </c>
      <c r="C16107" t="s">
        <v>14329</v>
      </c>
      <c r="D16107" t="s">
        <v>14330</v>
      </c>
      <c r="E16107" s="1">
        <v>44539</v>
      </c>
      <c r="F16107">
        <v>610601</v>
      </c>
      <c r="G16107" t="s">
        <v>38770</v>
      </c>
    </row>
    <row r="16108" spans="1:7" x14ac:dyDescent="0.25">
      <c r="A16108" t="s">
        <v>18</v>
      </c>
      <c r="B16108" t="s">
        <v>52</v>
      </c>
      <c r="C16108" t="s">
        <v>15280</v>
      </c>
      <c r="D16108" t="s">
        <v>15281</v>
      </c>
      <c r="E16108" s="1">
        <v>44491</v>
      </c>
      <c r="F16108">
        <v>604795</v>
      </c>
      <c r="G16108" t="s">
        <v>38769</v>
      </c>
    </row>
    <row r="16109" spans="1:7" x14ac:dyDescent="0.25">
      <c r="A16109" t="s">
        <v>18</v>
      </c>
      <c r="B16109" t="s">
        <v>14881</v>
      </c>
      <c r="C16109" t="s">
        <v>21704</v>
      </c>
      <c r="D16109" t="s">
        <v>21705</v>
      </c>
      <c r="E16109" s="1">
        <v>45104</v>
      </c>
      <c r="F16109">
        <v>644672</v>
      </c>
      <c r="G16109" t="s">
        <v>27693</v>
      </c>
    </row>
    <row r="16110" spans="1:7" x14ac:dyDescent="0.25">
      <c r="A16110" t="s">
        <v>18</v>
      </c>
      <c r="B16110" t="s">
        <v>1573</v>
      </c>
      <c r="C16110" t="s">
        <v>20598</v>
      </c>
      <c r="D16110" t="s">
        <v>20599</v>
      </c>
      <c r="E16110" s="1">
        <v>45127</v>
      </c>
      <c r="F16110">
        <v>647634</v>
      </c>
      <c r="G16110" t="s">
        <v>27693</v>
      </c>
    </row>
    <row r="16111" spans="1:7" x14ac:dyDescent="0.25">
      <c r="A16111" t="s">
        <v>18</v>
      </c>
      <c r="B16111" t="s">
        <v>1573</v>
      </c>
      <c r="C16111" t="s">
        <v>20598</v>
      </c>
      <c r="D16111" t="s">
        <v>20599</v>
      </c>
      <c r="E16111" s="1">
        <v>45222</v>
      </c>
      <c r="F16111">
        <v>654604</v>
      </c>
      <c r="G16111" t="s">
        <v>27693</v>
      </c>
    </row>
    <row r="16112" spans="1:7" x14ac:dyDescent="0.25">
      <c r="A16112" t="s">
        <v>18</v>
      </c>
      <c r="B16112" t="s">
        <v>158</v>
      </c>
      <c r="C16112" t="s">
        <v>14259</v>
      </c>
      <c r="D16112" t="s">
        <v>14260</v>
      </c>
      <c r="E16112" s="1">
        <v>44495</v>
      </c>
      <c r="F16112">
        <v>600659</v>
      </c>
      <c r="G16112" t="s">
        <v>38794</v>
      </c>
    </row>
    <row r="16113" spans="1:7" x14ac:dyDescent="0.25">
      <c r="A16113" t="s">
        <v>18</v>
      </c>
      <c r="B16113" t="s">
        <v>158</v>
      </c>
      <c r="C16113" t="s">
        <v>14259</v>
      </c>
      <c r="D16113" t="s">
        <v>14260</v>
      </c>
      <c r="E16113" s="1">
        <v>44538</v>
      </c>
      <c r="F16113">
        <v>605945</v>
      </c>
      <c r="G16113" t="s">
        <v>38794</v>
      </c>
    </row>
    <row r="16114" spans="1:7" x14ac:dyDescent="0.25">
      <c r="A16114" t="s">
        <v>18</v>
      </c>
      <c r="B16114" t="s">
        <v>52</v>
      </c>
      <c r="C16114" t="s">
        <v>15756</v>
      </c>
      <c r="D16114" t="s">
        <v>15757</v>
      </c>
      <c r="E16114" s="1">
        <v>45105</v>
      </c>
      <c r="F16114">
        <v>641087</v>
      </c>
      <c r="G16114" t="s">
        <v>27704</v>
      </c>
    </row>
    <row r="16115" spans="1:7" x14ac:dyDescent="0.25">
      <c r="A16115" t="s">
        <v>18</v>
      </c>
      <c r="B16115" t="s">
        <v>52</v>
      </c>
      <c r="C16115" t="s">
        <v>15756</v>
      </c>
      <c r="D16115" t="s">
        <v>15757</v>
      </c>
      <c r="E16115" s="1">
        <v>45117</v>
      </c>
      <c r="F16115">
        <v>641107</v>
      </c>
      <c r="G16115" t="s">
        <v>27704</v>
      </c>
    </row>
    <row r="16116" spans="1:7" x14ac:dyDescent="0.25">
      <c r="A16116" t="s">
        <v>18</v>
      </c>
      <c r="B16116" t="s">
        <v>52</v>
      </c>
      <c r="C16116" t="s">
        <v>15756</v>
      </c>
      <c r="D16116" t="s">
        <v>15757</v>
      </c>
      <c r="E16116" s="1">
        <v>45225</v>
      </c>
      <c r="F16116">
        <v>652225</v>
      </c>
      <c r="G16116" t="s">
        <v>27704</v>
      </c>
    </row>
    <row r="16117" spans="1:7" x14ac:dyDescent="0.25">
      <c r="A16117" t="s">
        <v>18</v>
      </c>
      <c r="B16117" t="s">
        <v>52</v>
      </c>
      <c r="C16117" t="s">
        <v>15756</v>
      </c>
      <c r="D16117" t="s">
        <v>15757</v>
      </c>
      <c r="E16117" s="1">
        <v>45307</v>
      </c>
      <c r="F16117">
        <v>655326</v>
      </c>
      <c r="G16117" t="s">
        <v>27704</v>
      </c>
    </row>
    <row r="16118" spans="1:7" x14ac:dyDescent="0.25">
      <c r="A16118" t="s">
        <v>18</v>
      </c>
      <c r="B16118" t="s">
        <v>17111</v>
      </c>
      <c r="C16118" t="s">
        <v>19780</v>
      </c>
      <c r="D16118" t="s">
        <v>19781</v>
      </c>
      <c r="E16118" s="1">
        <v>44888</v>
      </c>
      <c r="F16118">
        <v>626821</v>
      </c>
      <c r="G16118" t="s">
        <v>42138</v>
      </c>
    </row>
    <row r="16119" spans="1:7" x14ac:dyDescent="0.25">
      <c r="A16119" t="s">
        <v>18</v>
      </c>
      <c r="B16119" t="s">
        <v>3582</v>
      </c>
      <c r="C16119" t="s">
        <v>17174</v>
      </c>
      <c r="D16119" t="s">
        <v>17175</v>
      </c>
      <c r="E16119" s="1">
        <v>44887</v>
      </c>
      <c r="F16119">
        <v>626818</v>
      </c>
      <c r="G16119" t="s">
        <v>42122</v>
      </c>
    </row>
    <row r="16120" spans="1:7" x14ac:dyDescent="0.25">
      <c r="A16120" t="s">
        <v>18</v>
      </c>
      <c r="B16120" t="s">
        <v>52</v>
      </c>
      <c r="C16120" t="s">
        <v>5674</v>
      </c>
      <c r="D16120" t="s">
        <v>5673</v>
      </c>
      <c r="E16120" s="1">
        <v>44634</v>
      </c>
      <c r="F16120">
        <v>612163</v>
      </c>
      <c r="G16120" t="s">
        <v>39789</v>
      </c>
    </row>
    <row r="16121" spans="1:7" x14ac:dyDescent="0.25">
      <c r="A16121" t="s">
        <v>18</v>
      </c>
      <c r="B16121" t="s">
        <v>52</v>
      </c>
      <c r="C16121" t="s">
        <v>23572</v>
      </c>
      <c r="D16121" t="s">
        <v>23573</v>
      </c>
      <c r="E16121" s="1">
        <v>45110</v>
      </c>
      <c r="F16121">
        <v>643502</v>
      </c>
      <c r="G16121" t="s">
        <v>27712</v>
      </c>
    </row>
    <row r="16122" spans="1:7" x14ac:dyDescent="0.25">
      <c r="A16122" t="s">
        <v>18</v>
      </c>
      <c r="B16122" t="s">
        <v>1740</v>
      </c>
      <c r="C16122" t="s">
        <v>13308</v>
      </c>
      <c r="D16122" t="s">
        <v>13309</v>
      </c>
      <c r="E16122" s="1">
        <v>44439</v>
      </c>
      <c r="F16122">
        <v>600615</v>
      </c>
      <c r="G16122" t="s">
        <v>29954</v>
      </c>
    </row>
    <row r="16123" spans="1:7" x14ac:dyDescent="0.25">
      <c r="A16123" t="s">
        <v>18</v>
      </c>
      <c r="B16123" t="s">
        <v>1740</v>
      </c>
      <c r="C16123" t="s">
        <v>13308</v>
      </c>
      <c r="D16123" t="s">
        <v>13309</v>
      </c>
      <c r="E16123" s="1">
        <v>44504</v>
      </c>
      <c r="F16123">
        <v>600669</v>
      </c>
      <c r="G16123" t="s">
        <v>29954</v>
      </c>
    </row>
    <row r="16124" spans="1:7" x14ac:dyDescent="0.25">
      <c r="A16124" t="s">
        <v>18</v>
      </c>
      <c r="B16124" t="s">
        <v>1740</v>
      </c>
      <c r="C16124" t="s">
        <v>13308</v>
      </c>
      <c r="D16124" t="s">
        <v>13309</v>
      </c>
      <c r="E16124" s="1">
        <v>45320</v>
      </c>
      <c r="F16124">
        <v>658421</v>
      </c>
      <c r="G16124" t="s">
        <v>29954</v>
      </c>
    </row>
    <row r="16125" spans="1:7" x14ac:dyDescent="0.25">
      <c r="A16125" t="s">
        <v>18</v>
      </c>
      <c r="B16125" t="s">
        <v>52</v>
      </c>
      <c r="C16125" t="s">
        <v>10573</v>
      </c>
      <c r="D16125" t="s">
        <v>10574</v>
      </c>
      <c r="E16125" s="1">
        <v>44505</v>
      </c>
      <c r="F16125">
        <v>604820</v>
      </c>
      <c r="G16125" t="s">
        <v>38859</v>
      </c>
    </row>
    <row r="16126" spans="1:7" x14ac:dyDescent="0.25">
      <c r="A16126" t="s">
        <v>18</v>
      </c>
      <c r="B16126" t="s">
        <v>52</v>
      </c>
      <c r="C16126" t="s">
        <v>10573</v>
      </c>
      <c r="D16126" t="s">
        <v>10574</v>
      </c>
      <c r="E16126" s="1">
        <v>44576</v>
      </c>
      <c r="F16126">
        <v>598649</v>
      </c>
      <c r="G16126" t="s">
        <v>38859</v>
      </c>
    </row>
    <row r="16127" spans="1:7" x14ac:dyDescent="0.25">
      <c r="A16127" t="s">
        <v>18</v>
      </c>
      <c r="B16127" t="s">
        <v>52</v>
      </c>
      <c r="C16127" t="s">
        <v>9965</v>
      </c>
      <c r="D16127" t="s">
        <v>9966</v>
      </c>
      <c r="E16127" s="1">
        <v>44540</v>
      </c>
      <c r="F16127">
        <v>610614</v>
      </c>
      <c r="G16127" t="s">
        <v>39154</v>
      </c>
    </row>
    <row r="16128" spans="1:7" x14ac:dyDescent="0.25">
      <c r="A16128" t="s">
        <v>18</v>
      </c>
      <c r="B16128" t="s">
        <v>5114</v>
      </c>
      <c r="C16128" t="s">
        <v>14412</v>
      </c>
      <c r="D16128" t="s">
        <v>14413</v>
      </c>
      <c r="E16128" s="1">
        <v>44511</v>
      </c>
      <c r="F16128">
        <v>605742</v>
      </c>
      <c r="G16128" t="s">
        <v>38938</v>
      </c>
    </row>
    <row r="16129" spans="1:7" x14ac:dyDescent="0.25">
      <c r="A16129" t="s">
        <v>18</v>
      </c>
      <c r="B16129" t="s">
        <v>5114</v>
      </c>
      <c r="C16129" t="s">
        <v>14412</v>
      </c>
      <c r="D16129" t="s">
        <v>14413</v>
      </c>
      <c r="E16129" s="1">
        <v>44540</v>
      </c>
      <c r="F16129">
        <v>610611</v>
      </c>
      <c r="G16129" t="s">
        <v>38938</v>
      </c>
    </row>
    <row r="16130" spans="1:7" x14ac:dyDescent="0.25">
      <c r="A16130" t="s">
        <v>18</v>
      </c>
      <c r="B16130" t="s">
        <v>42</v>
      </c>
      <c r="C16130" t="s">
        <v>14985</v>
      </c>
      <c r="D16130" t="s">
        <v>14986</v>
      </c>
      <c r="E16130" s="1">
        <v>44511</v>
      </c>
      <c r="F16130">
        <v>601669</v>
      </c>
      <c r="G16130" t="s">
        <v>38937</v>
      </c>
    </row>
    <row r="16131" spans="1:7" x14ac:dyDescent="0.25">
      <c r="A16131" t="s">
        <v>18</v>
      </c>
      <c r="B16131" t="s">
        <v>3582</v>
      </c>
      <c r="C16131" t="s">
        <v>13806</v>
      </c>
      <c r="D16131" t="s">
        <v>13807</v>
      </c>
      <c r="E16131" s="1">
        <v>44830</v>
      </c>
      <c r="F16131">
        <v>618962</v>
      </c>
      <c r="G16131" t="s">
        <v>41598</v>
      </c>
    </row>
    <row r="16132" spans="1:7" x14ac:dyDescent="0.25">
      <c r="A16132" t="s">
        <v>18</v>
      </c>
      <c r="B16132" t="s">
        <v>3582</v>
      </c>
      <c r="C16132" t="s">
        <v>13806</v>
      </c>
      <c r="D16132" t="s">
        <v>13807</v>
      </c>
      <c r="E16132" s="1">
        <v>45103</v>
      </c>
      <c r="F16132">
        <v>642223</v>
      </c>
      <c r="G16132" t="s">
        <v>41598</v>
      </c>
    </row>
    <row r="16133" spans="1:7" x14ac:dyDescent="0.25">
      <c r="A16133" t="s">
        <v>18</v>
      </c>
      <c r="B16133" t="s">
        <v>837</v>
      </c>
      <c r="C16133" t="s">
        <v>11335</v>
      </c>
      <c r="D16133" t="s">
        <v>11336</v>
      </c>
      <c r="E16133" s="1">
        <v>44923</v>
      </c>
      <c r="F16133">
        <v>629814</v>
      </c>
      <c r="G16133" t="s">
        <v>42408</v>
      </c>
    </row>
    <row r="16134" spans="1:7" x14ac:dyDescent="0.25">
      <c r="A16134" t="s">
        <v>18</v>
      </c>
      <c r="B16134" t="s">
        <v>3582</v>
      </c>
      <c r="C16134" t="s">
        <v>8248</v>
      </c>
      <c r="D16134" t="s">
        <v>8247</v>
      </c>
      <c r="E16134" s="1">
        <v>44831</v>
      </c>
      <c r="F16134">
        <v>618963</v>
      </c>
      <c r="G16134" t="s">
        <v>41618</v>
      </c>
    </row>
    <row r="16135" spans="1:7" x14ac:dyDescent="0.25">
      <c r="A16135" t="s">
        <v>18</v>
      </c>
      <c r="B16135" t="s">
        <v>52</v>
      </c>
      <c r="C16135" t="s">
        <v>9658</v>
      </c>
      <c r="D16135" t="s">
        <v>9659</v>
      </c>
      <c r="E16135" s="1">
        <v>44831</v>
      </c>
      <c r="F16135">
        <v>902482</v>
      </c>
      <c r="G16135" t="s">
        <v>41617</v>
      </c>
    </row>
    <row r="16136" spans="1:7" x14ac:dyDescent="0.25">
      <c r="A16136" t="s">
        <v>18</v>
      </c>
      <c r="B16136" t="s">
        <v>52</v>
      </c>
      <c r="C16136" t="s">
        <v>9658</v>
      </c>
      <c r="D16136" t="s">
        <v>9659</v>
      </c>
      <c r="E16136" s="1">
        <v>44956</v>
      </c>
      <c r="F16136">
        <v>632267</v>
      </c>
      <c r="G16136" t="s">
        <v>41617</v>
      </c>
    </row>
    <row r="16137" spans="1:7" x14ac:dyDescent="0.25">
      <c r="A16137" t="s">
        <v>18</v>
      </c>
      <c r="B16137" t="s">
        <v>52</v>
      </c>
      <c r="C16137" t="s">
        <v>9658</v>
      </c>
      <c r="D16137" t="s">
        <v>9659</v>
      </c>
      <c r="E16137" s="1">
        <v>45049</v>
      </c>
      <c r="F16137">
        <v>637782</v>
      </c>
      <c r="G16137" t="s">
        <v>41617</v>
      </c>
    </row>
    <row r="16138" spans="1:7" x14ac:dyDescent="0.25">
      <c r="A16138" t="s">
        <v>18</v>
      </c>
      <c r="B16138" t="s">
        <v>52</v>
      </c>
      <c r="C16138" t="s">
        <v>4025</v>
      </c>
      <c r="D16138" t="s">
        <v>4024</v>
      </c>
      <c r="E16138" s="1">
        <v>44180</v>
      </c>
      <c r="F16138">
        <v>583514</v>
      </c>
      <c r="G16138" t="s">
        <v>36241</v>
      </c>
    </row>
    <row r="16139" spans="1:7" x14ac:dyDescent="0.25">
      <c r="A16139" t="s">
        <v>18</v>
      </c>
      <c r="B16139" t="s">
        <v>837</v>
      </c>
      <c r="C16139" t="s">
        <v>17805</v>
      </c>
      <c r="D16139" t="s">
        <v>15327</v>
      </c>
      <c r="E16139" s="1">
        <v>44922</v>
      </c>
      <c r="F16139">
        <v>629808</v>
      </c>
      <c r="G16139" t="s">
        <v>42396</v>
      </c>
    </row>
    <row r="16140" spans="1:7" x14ac:dyDescent="0.25">
      <c r="A16140" t="s">
        <v>18</v>
      </c>
      <c r="B16140" t="s">
        <v>52</v>
      </c>
      <c r="C16140" t="s">
        <v>10522</v>
      </c>
      <c r="D16140" t="s">
        <v>10523</v>
      </c>
      <c r="E16140" s="1">
        <v>44516</v>
      </c>
      <c r="F16140">
        <v>601933</v>
      </c>
      <c r="G16140" t="s">
        <v>38958</v>
      </c>
    </row>
    <row r="16141" spans="1:7" x14ac:dyDescent="0.25">
      <c r="A16141" t="s">
        <v>18</v>
      </c>
      <c r="B16141" t="s">
        <v>52</v>
      </c>
      <c r="C16141" t="s">
        <v>10522</v>
      </c>
      <c r="D16141" t="s">
        <v>10523</v>
      </c>
      <c r="E16141" s="1">
        <v>44540</v>
      </c>
      <c r="F16141">
        <v>610610</v>
      </c>
      <c r="G16141" t="s">
        <v>38958</v>
      </c>
    </row>
    <row r="16142" spans="1:7" x14ac:dyDescent="0.25">
      <c r="A16142" t="s">
        <v>18</v>
      </c>
      <c r="B16142" t="s">
        <v>52</v>
      </c>
      <c r="C16142" t="s">
        <v>10522</v>
      </c>
      <c r="D16142" t="s">
        <v>10523</v>
      </c>
      <c r="E16142" s="1">
        <v>44650</v>
      </c>
      <c r="F16142">
        <v>612497</v>
      </c>
      <c r="G16142" t="s">
        <v>38958</v>
      </c>
    </row>
    <row r="16143" spans="1:7" x14ac:dyDescent="0.25">
      <c r="A16143" t="s">
        <v>18</v>
      </c>
      <c r="B16143" t="s">
        <v>52</v>
      </c>
      <c r="C16143" t="s">
        <v>4546</v>
      </c>
      <c r="D16143" t="s">
        <v>14304</v>
      </c>
      <c r="E16143" s="1">
        <v>44516</v>
      </c>
      <c r="F16143">
        <v>586190</v>
      </c>
      <c r="G16143" t="s">
        <v>38957</v>
      </c>
    </row>
    <row r="16144" spans="1:7" x14ac:dyDescent="0.25">
      <c r="A16144" t="s">
        <v>18</v>
      </c>
      <c r="B16144" t="s">
        <v>52</v>
      </c>
      <c r="C16144" t="s">
        <v>4546</v>
      </c>
      <c r="D16144" t="s">
        <v>14304</v>
      </c>
      <c r="E16144" s="1">
        <v>44540</v>
      </c>
      <c r="F16144">
        <v>610609</v>
      </c>
      <c r="G16144" t="s">
        <v>38957</v>
      </c>
    </row>
    <row r="16145" spans="1:7" x14ac:dyDescent="0.25">
      <c r="A16145" t="s">
        <v>18</v>
      </c>
      <c r="B16145" t="s">
        <v>52</v>
      </c>
      <c r="C16145" t="s">
        <v>4546</v>
      </c>
      <c r="D16145" t="s">
        <v>14304</v>
      </c>
      <c r="E16145" s="1">
        <v>44545</v>
      </c>
      <c r="F16145">
        <v>608823</v>
      </c>
      <c r="G16145" t="s">
        <v>38957</v>
      </c>
    </row>
    <row r="16146" spans="1:7" x14ac:dyDescent="0.25">
      <c r="A16146" t="s">
        <v>18</v>
      </c>
      <c r="B16146" t="s">
        <v>837</v>
      </c>
      <c r="C16146" t="s">
        <v>18336</v>
      </c>
      <c r="D16146" t="s">
        <v>18337</v>
      </c>
      <c r="E16146" s="1">
        <v>44923</v>
      </c>
      <c r="F16146">
        <v>629811</v>
      </c>
      <c r="G16146" t="s">
        <v>42407</v>
      </c>
    </row>
    <row r="16147" spans="1:7" x14ac:dyDescent="0.25">
      <c r="A16147" t="s">
        <v>18</v>
      </c>
      <c r="B16147" t="s">
        <v>1074</v>
      </c>
      <c r="C16147" t="s">
        <v>15191</v>
      </c>
      <c r="D16147" t="s">
        <v>15192</v>
      </c>
      <c r="E16147" s="1">
        <v>44574</v>
      </c>
      <c r="F16147">
        <v>598643</v>
      </c>
      <c r="G16147" t="s">
        <v>39318</v>
      </c>
    </row>
    <row r="16148" spans="1:7" x14ac:dyDescent="0.25">
      <c r="A16148" t="s">
        <v>18</v>
      </c>
      <c r="B16148" t="s">
        <v>1074</v>
      </c>
      <c r="C16148" t="s">
        <v>15191</v>
      </c>
      <c r="D16148" t="s">
        <v>15192</v>
      </c>
      <c r="E16148" s="1">
        <v>44602</v>
      </c>
      <c r="F16148">
        <v>598681</v>
      </c>
      <c r="G16148" t="s">
        <v>39318</v>
      </c>
    </row>
    <row r="16149" spans="1:7" x14ac:dyDescent="0.25">
      <c r="A16149" t="s">
        <v>18</v>
      </c>
      <c r="B16149" t="s">
        <v>52</v>
      </c>
      <c r="C16149" t="s">
        <v>7204</v>
      </c>
      <c r="D16149" t="s">
        <v>7203</v>
      </c>
      <c r="E16149" s="1">
        <v>44519</v>
      </c>
      <c r="F16149">
        <v>577382</v>
      </c>
      <c r="G16149" t="s">
        <v>38976</v>
      </c>
    </row>
    <row r="16150" spans="1:7" x14ac:dyDescent="0.25">
      <c r="A16150" t="s">
        <v>18</v>
      </c>
      <c r="B16150" t="s">
        <v>52</v>
      </c>
      <c r="C16150" t="s">
        <v>7204</v>
      </c>
      <c r="D16150" t="s">
        <v>7203</v>
      </c>
      <c r="E16150" s="1">
        <v>44519</v>
      </c>
      <c r="F16150">
        <v>577381</v>
      </c>
      <c r="G16150" t="s">
        <v>38976</v>
      </c>
    </row>
    <row r="16151" spans="1:7" x14ac:dyDescent="0.25">
      <c r="A16151" t="s">
        <v>18</v>
      </c>
      <c r="B16151" t="s">
        <v>52</v>
      </c>
      <c r="C16151" t="s">
        <v>7204</v>
      </c>
      <c r="D16151" t="s">
        <v>7203</v>
      </c>
      <c r="E16151" s="1">
        <v>44552</v>
      </c>
      <c r="F16151">
        <v>602180</v>
      </c>
      <c r="G16151" t="s">
        <v>38976</v>
      </c>
    </row>
    <row r="16152" spans="1:7" x14ac:dyDescent="0.25">
      <c r="A16152" t="s">
        <v>18</v>
      </c>
      <c r="B16152" t="s">
        <v>52</v>
      </c>
      <c r="C16152" t="s">
        <v>15032</v>
      </c>
      <c r="D16152" t="s">
        <v>15033</v>
      </c>
      <c r="E16152" s="1">
        <v>44519</v>
      </c>
      <c r="F16152">
        <v>552825</v>
      </c>
      <c r="G16152" t="s">
        <v>38975</v>
      </c>
    </row>
    <row r="16153" spans="1:7" x14ac:dyDescent="0.25">
      <c r="A16153" t="s">
        <v>18</v>
      </c>
      <c r="B16153" t="s">
        <v>52</v>
      </c>
      <c r="C16153" t="s">
        <v>13863</v>
      </c>
      <c r="D16153" t="s">
        <v>13864</v>
      </c>
      <c r="E16153" s="1">
        <v>44449</v>
      </c>
      <c r="F16153">
        <v>604742</v>
      </c>
      <c r="G16153" t="s">
        <v>38413</v>
      </c>
    </row>
    <row r="16154" spans="1:7" x14ac:dyDescent="0.25">
      <c r="A16154" t="s">
        <v>18</v>
      </c>
      <c r="B16154" t="s">
        <v>52</v>
      </c>
      <c r="C16154" t="s">
        <v>13863</v>
      </c>
      <c r="D16154" t="s">
        <v>13864</v>
      </c>
      <c r="E16154" s="1">
        <v>44519</v>
      </c>
      <c r="F16154">
        <v>607239</v>
      </c>
      <c r="G16154" t="s">
        <v>38413</v>
      </c>
    </row>
    <row r="16155" spans="1:7" x14ac:dyDescent="0.25">
      <c r="A16155" t="s">
        <v>18</v>
      </c>
      <c r="B16155" t="s">
        <v>52</v>
      </c>
      <c r="C16155" t="s">
        <v>13863</v>
      </c>
      <c r="D16155" t="s">
        <v>13864</v>
      </c>
      <c r="E16155" s="1">
        <v>44635</v>
      </c>
      <c r="F16155">
        <v>583073</v>
      </c>
      <c r="G16155" t="s">
        <v>38413</v>
      </c>
    </row>
    <row r="16156" spans="1:7" x14ac:dyDescent="0.25">
      <c r="A16156" t="s">
        <v>18</v>
      </c>
      <c r="B16156" t="s">
        <v>1573</v>
      </c>
      <c r="C16156" t="s">
        <v>18954</v>
      </c>
      <c r="D16156" t="s">
        <v>18955</v>
      </c>
      <c r="E16156" s="1">
        <v>45124</v>
      </c>
      <c r="F16156">
        <v>644979</v>
      </c>
      <c r="G16156" t="s">
        <v>27743</v>
      </c>
    </row>
    <row r="16157" spans="1:7" x14ac:dyDescent="0.25">
      <c r="A16157" t="s">
        <v>18</v>
      </c>
      <c r="B16157" t="s">
        <v>1573</v>
      </c>
      <c r="C16157" t="s">
        <v>18954</v>
      </c>
      <c r="D16157" t="s">
        <v>18955</v>
      </c>
      <c r="E16157" s="1">
        <v>45126</v>
      </c>
      <c r="F16157">
        <v>644989</v>
      </c>
      <c r="G16157" t="s">
        <v>27743</v>
      </c>
    </row>
    <row r="16158" spans="1:7" x14ac:dyDescent="0.25">
      <c r="A16158" t="s">
        <v>18</v>
      </c>
      <c r="B16158" t="s">
        <v>1573</v>
      </c>
      <c r="C16158" t="s">
        <v>18954</v>
      </c>
      <c r="D16158" t="s">
        <v>18955</v>
      </c>
      <c r="E16158" s="1">
        <v>45222</v>
      </c>
      <c r="F16158">
        <v>652212</v>
      </c>
      <c r="G16158" t="s">
        <v>27743</v>
      </c>
    </row>
    <row r="16159" spans="1:7" x14ac:dyDescent="0.25">
      <c r="A16159" t="s">
        <v>18</v>
      </c>
      <c r="B16159" t="s">
        <v>1573</v>
      </c>
      <c r="C16159" t="s">
        <v>18954</v>
      </c>
      <c r="D16159" t="s">
        <v>18955</v>
      </c>
      <c r="E16159" s="1">
        <v>45289</v>
      </c>
      <c r="F16159">
        <v>655320</v>
      </c>
      <c r="G16159" t="s">
        <v>27743</v>
      </c>
    </row>
    <row r="16160" spans="1:7" x14ac:dyDescent="0.25">
      <c r="A16160" t="s">
        <v>18</v>
      </c>
      <c r="B16160" t="s">
        <v>52</v>
      </c>
      <c r="C16160" t="s">
        <v>8161</v>
      </c>
      <c r="D16160" t="s">
        <v>8160</v>
      </c>
      <c r="E16160" s="1">
        <v>44519</v>
      </c>
      <c r="F16160">
        <v>605905</v>
      </c>
      <c r="G16160" t="s">
        <v>38974</v>
      </c>
    </row>
    <row r="16161" spans="1:7" x14ac:dyDescent="0.25">
      <c r="A16161" t="s">
        <v>18</v>
      </c>
      <c r="B16161" t="s">
        <v>52</v>
      </c>
      <c r="C16161" t="s">
        <v>8161</v>
      </c>
      <c r="D16161" t="s">
        <v>8160</v>
      </c>
      <c r="E16161" s="1">
        <v>44552</v>
      </c>
      <c r="F16161">
        <v>602181</v>
      </c>
      <c r="G16161" t="s">
        <v>38974</v>
      </c>
    </row>
    <row r="16162" spans="1:7" x14ac:dyDescent="0.25">
      <c r="A16162" t="s">
        <v>18</v>
      </c>
      <c r="B16162" t="s">
        <v>731</v>
      </c>
      <c r="C16162" t="s">
        <v>15443</v>
      </c>
      <c r="D16162" t="s">
        <v>15444</v>
      </c>
      <c r="E16162" s="1">
        <v>44519</v>
      </c>
      <c r="F16162">
        <v>603199</v>
      </c>
      <c r="G16162" t="s">
        <v>27744</v>
      </c>
    </row>
    <row r="16163" spans="1:7" x14ac:dyDescent="0.25">
      <c r="A16163" t="s">
        <v>18</v>
      </c>
      <c r="B16163" t="s">
        <v>731</v>
      </c>
      <c r="C16163" t="s">
        <v>15443</v>
      </c>
      <c r="D16163" t="s">
        <v>15444</v>
      </c>
      <c r="E16163" s="1">
        <v>45260</v>
      </c>
      <c r="F16163">
        <v>650034</v>
      </c>
      <c r="G16163" t="s">
        <v>27744</v>
      </c>
    </row>
    <row r="16164" spans="1:7" x14ac:dyDescent="0.25">
      <c r="A16164" t="s">
        <v>18</v>
      </c>
      <c r="B16164" t="s">
        <v>52</v>
      </c>
      <c r="C16164" t="s">
        <v>12778</v>
      </c>
      <c r="D16164" t="s">
        <v>12779</v>
      </c>
      <c r="E16164" s="1">
        <v>44519</v>
      </c>
      <c r="F16164">
        <v>608685</v>
      </c>
      <c r="G16164" t="s">
        <v>38973</v>
      </c>
    </row>
    <row r="16165" spans="1:7" x14ac:dyDescent="0.25">
      <c r="A16165" t="s">
        <v>18</v>
      </c>
      <c r="B16165" t="s">
        <v>52</v>
      </c>
      <c r="C16165" t="s">
        <v>2631</v>
      </c>
      <c r="D16165" t="s">
        <v>10108</v>
      </c>
      <c r="E16165" s="1">
        <v>44519</v>
      </c>
      <c r="F16165">
        <v>605859</v>
      </c>
      <c r="G16165" t="s">
        <v>38972</v>
      </c>
    </row>
    <row r="16166" spans="1:7" x14ac:dyDescent="0.25">
      <c r="A16166" t="s">
        <v>18</v>
      </c>
      <c r="B16166" t="s">
        <v>52</v>
      </c>
      <c r="C16166" t="s">
        <v>13336</v>
      </c>
      <c r="D16166" t="s">
        <v>13337</v>
      </c>
      <c r="E16166" s="1">
        <v>44519</v>
      </c>
      <c r="F16166">
        <v>601671</v>
      </c>
      <c r="G16166" t="s">
        <v>38971</v>
      </c>
    </row>
    <row r="16167" spans="1:7" x14ac:dyDescent="0.25">
      <c r="A16167" t="s">
        <v>18</v>
      </c>
      <c r="B16167" t="s">
        <v>52</v>
      </c>
      <c r="C16167" t="s">
        <v>13336</v>
      </c>
      <c r="D16167" t="s">
        <v>13337</v>
      </c>
      <c r="E16167" s="1">
        <v>44608</v>
      </c>
      <c r="F16167">
        <v>598693</v>
      </c>
      <c r="G16167" t="s">
        <v>38971</v>
      </c>
    </row>
    <row r="16168" spans="1:7" x14ac:dyDescent="0.25">
      <c r="A16168" t="s">
        <v>18</v>
      </c>
      <c r="B16168" t="s">
        <v>52</v>
      </c>
      <c r="C16168" t="s">
        <v>13336</v>
      </c>
      <c r="D16168" t="s">
        <v>13337</v>
      </c>
      <c r="E16168" s="1">
        <v>44608</v>
      </c>
      <c r="F16168">
        <v>598692</v>
      </c>
      <c r="G16168" t="s">
        <v>38971</v>
      </c>
    </row>
    <row r="16169" spans="1:7" x14ac:dyDescent="0.25">
      <c r="A16169" t="s">
        <v>18</v>
      </c>
      <c r="B16169" t="s">
        <v>239</v>
      </c>
      <c r="C16169" t="s">
        <v>9153</v>
      </c>
      <c r="D16169" t="s">
        <v>9154</v>
      </c>
      <c r="E16169" s="1">
        <v>44519</v>
      </c>
      <c r="F16169">
        <v>594545</v>
      </c>
      <c r="G16169" t="s">
        <v>38970</v>
      </c>
    </row>
    <row r="16170" spans="1:7" x14ac:dyDescent="0.25">
      <c r="A16170" t="s">
        <v>18</v>
      </c>
      <c r="B16170" t="s">
        <v>239</v>
      </c>
      <c r="C16170" t="s">
        <v>9153</v>
      </c>
      <c r="D16170" t="s">
        <v>9154</v>
      </c>
      <c r="E16170" s="1">
        <v>44552</v>
      </c>
      <c r="F16170">
        <v>602179</v>
      </c>
      <c r="G16170" t="s">
        <v>38970</v>
      </c>
    </row>
    <row r="16171" spans="1:7" x14ac:dyDescent="0.25">
      <c r="A16171" t="s">
        <v>18</v>
      </c>
      <c r="B16171" t="s">
        <v>52</v>
      </c>
      <c r="C16171" t="s">
        <v>14614</v>
      </c>
      <c r="D16171" t="s">
        <v>14615</v>
      </c>
      <c r="E16171" s="1">
        <v>44519</v>
      </c>
      <c r="F16171">
        <v>608774</v>
      </c>
      <c r="G16171" t="s">
        <v>38969</v>
      </c>
    </row>
    <row r="16172" spans="1:7" x14ac:dyDescent="0.25">
      <c r="A16172" t="s">
        <v>18</v>
      </c>
      <c r="B16172" t="s">
        <v>52</v>
      </c>
      <c r="C16172" t="s">
        <v>14830</v>
      </c>
      <c r="D16172" t="s">
        <v>14831</v>
      </c>
      <c r="E16172" s="1">
        <v>44519</v>
      </c>
      <c r="F16172">
        <v>552827</v>
      </c>
      <c r="G16172" t="s">
        <v>38968</v>
      </c>
    </row>
    <row r="16173" spans="1:7" x14ac:dyDescent="0.25">
      <c r="A16173" t="s">
        <v>18</v>
      </c>
      <c r="B16173" t="s">
        <v>52</v>
      </c>
      <c r="C16173" t="s">
        <v>4108</v>
      </c>
      <c r="D16173" t="s">
        <v>4107</v>
      </c>
      <c r="E16173" s="1">
        <v>44519</v>
      </c>
      <c r="F16173">
        <v>603200</v>
      </c>
      <c r="G16173" t="s">
        <v>38967</v>
      </c>
    </row>
    <row r="16174" spans="1:7" x14ac:dyDescent="0.25">
      <c r="A16174" t="s">
        <v>18</v>
      </c>
      <c r="B16174" t="s">
        <v>2938</v>
      </c>
      <c r="C16174" t="s">
        <v>14397</v>
      </c>
      <c r="D16174" t="s">
        <v>14398</v>
      </c>
      <c r="E16174" s="1">
        <v>44522</v>
      </c>
      <c r="F16174">
        <v>608018</v>
      </c>
      <c r="G16174" t="s">
        <v>38985</v>
      </c>
    </row>
    <row r="16175" spans="1:7" x14ac:dyDescent="0.25">
      <c r="A16175" t="s">
        <v>18</v>
      </c>
      <c r="B16175" t="s">
        <v>2938</v>
      </c>
      <c r="C16175" t="s">
        <v>14397</v>
      </c>
      <c r="D16175" t="s">
        <v>14398</v>
      </c>
      <c r="E16175" s="1">
        <v>44722</v>
      </c>
      <c r="F16175">
        <v>621433</v>
      </c>
      <c r="G16175" t="s">
        <v>38985</v>
      </c>
    </row>
    <row r="16176" spans="1:7" x14ac:dyDescent="0.25">
      <c r="A16176" t="s">
        <v>18</v>
      </c>
      <c r="B16176" t="s">
        <v>2938</v>
      </c>
      <c r="C16176" t="s">
        <v>14397</v>
      </c>
      <c r="D16176" t="s">
        <v>14398</v>
      </c>
      <c r="E16176" s="1">
        <v>44727</v>
      </c>
      <c r="F16176">
        <v>620962</v>
      </c>
      <c r="G16176" t="s">
        <v>38985</v>
      </c>
    </row>
    <row r="16177" spans="1:7" x14ac:dyDescent="0.25">
      <c r="A16177" t="s">
        <v>18</v>
      </c>
      <c r="B16177" t="s">
        <v>14953</v>
      </c>
      <c r="C16177" t="s">
        <v>18507</v>
      </c>
      <c r="D16177" t="s">
        <v>18508</v>
      </c>
      <c r="E16177" s="1">
        <v>44838</v>
      </c>
      <c r="F16177">
        <v>901922</v>
      </c>
      <c r="G16177" t="s">
        <v>41712</v>
      </c>
    </row>
    <row r="16178" spans="1:7" x14ac:dyDescent="0.25">
      <c r="A16178" t="s">
        <v>18</v>
      </c>
      <c r="B16178" t="s">
        <v>281</v>
      </c>
      <c r="C16178" t="s">
        <v>25665</v>
      </c>
      <c r="D16178" t="s">
        <v>25666</v>
      </c>
      <c r="E16178" s="1">
        <v>45273</v>
      </c>
      <c r="F16178">
        <v>655607</v>
      </c>
      <c r="G16178" t="s">
        <v>27745</v>
      </c>
    </row>
    <row r="16179" spans="1:7" x14ac:dyDescent="0.25">
      <c r="A16179" t="s">
        <v>18</v>
      </c>
      <c r="B16179" t="s">
        <v>52</v>
      </c>
      <c r="C16179" t="s">
        <v>14370</v>
      </c>
      <c r="D16179" t="s">
        <v>14371</v>
      </c>
      <c r="E16179" s="1">
        <v>44523</v>
      </c>
      <c r="F16179">
        <v>608588</v>
      </c>
      <c r="G16179" t="s">
        <v>39005</v>
      </c>
    </row>
    <row r="16180" spans="1:7" x14ac:dyDescent="0.25">
      <c r="A16180" t="s">
        <v>18</v>
      </c>
      <c r="B16180" t="s">
        <v>52</v>
      </c>
      <c r="C16180" t="s">
        <v>14370</v>
      </c>
      <c r="D16180" t="s">
        <v>14371</v>
      </c>
      <c r="E16180" s="1">
        <v>44552</v>
      </c>
      <c r="F16180">
        <v>602182</v>
      </c>
      <c r="G16180" t="s">
        <v>39005</v>
      </c>
    </row>
    <row r="16181" spans="1:7" x14ac:dyDescent="0.25">
      <c r="A16181" t="s">
        <v>18</v>
      </c>
      <c r="B16181" t="s">
        <v>52</v>
      </c>
      <c r="C16181" t="s">
        <v>14801</v>
      </c>
      <c r="D16181" t="s">
        <v>14802</v>
      </c>
      <c r="E16181" s="1">
        <v>44524</v>
      </c>
      <c r="F16181">
        <v>608591</v>
      </c>
      <c r="G16181" t="s">
        <v>39019</v>
      </c>
    </row>
    <row r="16182" spans="1:7" x14ac:dyDescent="0.25">
      <c r="A16182" t="s">
        <v>18</v>
      </c>
      <c r="B16182" t="s">
        <v>953</v>
      </c>
      <c r="C16182" t="s">
        <v>15447</v>
      </c>
      <c r="D16182" t="s">
        <v>15448</v>
      </c>
      <c r="E16182" s="1">
        <v>44575</v>
      </c>
      <c r="F16182">
        <v>598645</v>
      </c>
      <c r="G16182" t="s">
        <v>39328</v>
      </c>
    </row>
    <row r="16183" spans="1:7" x14ac:dyDescent="0.25">
      <c r="A16183" t="s">
        <v>18</v>
      </c>
      <c r="B16183" t="s">
        <v>953</v>
      </c>
      <c r="C16183" t="s">
        <v>4093</v>
      </c>
      <c r="D16183" t="s">
        <v>4092</v>
      </c>
      <c r="E16183" s="1">
        <v>44575</v>
      </c>
      <c r="F16183">
        <v>598644</v>
      </c>
      <c r="G16183" t="s">
        <v>39327</v>
      </c>
    </row>
    <row r="16184" spans="1:7" x14ac:dyDescent="0.25">
      <c r="A16184" t="s">
        <v>18</v>
      </c>
      <c r="B16184" t="s">
        <v>19558</v>
      </c>
      <c r="C16184" t="s">
        <v>19559</v>
      </c>
      <c r="D16184" t="s">
        <v>19560</v>
      </c>
      <c r="E16184" s="1">
        <v>44922</v>
      </c>
      <c r="F16184">
        <v>629809</v>
      </c>
      <c r="G16184" t="s">
        <v>27753</v>
      </c>
    </row>
    <row r="16185" spans="1:7" x14ac:dyDescent="0.25">
      <c r="A16185" t="s">
        <v>18</v>
      </c>
      <c r="B16185" t="s">
        <v>19558</v>
      </c>
      <c r="C16185" t="s">
        <v>19559</v>
      </c>
      <c r="D16185" t="s">
        <v>19560</v>
      </c>
      <c r="E16185" s="1">
        <v>45203</v>
      </c>
      <c r="F16185">
        <v>652182</v>
      </c>
      <c r="G16185" t="s">
        <v>27753</v>
      </c>
    </row>
    <row r="16186" spans="1:7" x14ac:dyDescent="0.25">
      <c r="A16186" t="s">
        <v>18</v>
      </c>
      <c r="B16186" t="s">
        <v>52</v>
      </c>
      <c r="C16186" t="s">
        <v>14652</v>
      </c>
      <c r="D16186" t="s">
        <v>14653</v>
      </c>
      <c r="E16186" s="1">
        <v>44525</v>
      </c>
      <c r="F16186">
        <v>608594</v>
      </c>
      <c r="G16186" t="s">
        <v>39035</v>
      </c>
    </row>
    <row r="16187" spans="1:7" x14ac:dyDescent="0.25">
      <c r="A16187" t="s">
        <v>18</v>
      </c>
      <c r="B16187" t="s">
        <v>351</v>
      </c>
      <c r="C16187" t="s">
        <v>19500</v>
      </c>
      <c r="D16187" t="s">
        <v>19501</v>
      </c>
      <c r="E16187" s="1">
        <v>44840</v>
      </c>
      <c r="F16187">
        <v>618978</v>
      </c>
      <c r="G16187" t="s">
        <v>41758</v>
      </c>
    </row>
    <row r="16188" spans="1:7" x14ac:dyDescent="0.25">
      <c r="A16188" t="s">
        <v>18</v>
      </c>
      <c r="B16188" t="s">
        <v>10357</v>
      </c>
      <c r="C16188" t="s">
        <v>16376</v>
      </c>
      <c r="D16188" t="s">
        <v>16377</v>
      </c>
      <c r="E16188" s="1">
        <v>44840</v>
      </c>
      <c r="F16188">
        <v>623353</v>
      </c>
      <c r="G16188" t="s">
        <v>41757</v>
      </c>
    </row>
    <row r="16189" spans="1:7" x14ac:dyDescent="0.25">
      <c r="A16189" t="s">
        <v>18</v>
      </c>
      <c r="B16189" t="s">
        <v>52</v>
      </c>
      <c r="C16189" t="s">
        <v>9965</v>
      </c>
      <c r="D16189" t="s">
        <v>9966</v>
      </c>
      <c r="E16189" s="1">
        <v>45131</v>
      </c>
      <c r="F16189">
        <v>642389</v>
      </c>
      <c r="G16189" t="s">
        <v>27759</v>
      </c>
    </row>
    <row r="16190" spans="1:7" x14ac:dyDescent="0.25">
      <c r="A16190" t="s">
        <v>18</v>
      </c>
      <c r="B16190" t="s">
        <v>52</v>
      </c>
      <c r="C16190" t="s">
        <v>9965</v>
      </c>
      <c r="D16190" t="s">
        <v>9966</v>
      </c>
      <c r="E16190" s="1">
        <v>45152</v>
      </c>
      <c r="F16190">
        <v>647694</v>
      </c>
      <c r="G16190" t="s">
        <v>27759</v>
      </c>
    </row>
    <row r="16191" spans="1:7" x14ac:dyDescent="0.25">
      <c r="A16191" t="s">
        <v>18</v>
      </c>
      <c r="B16191" t="s">
        <v>6125</v>
      </c>
      <c r="C16191" t="s">
        <v>25000</v>
      </c>
      <c r="D16191" t="s">
        <v>25001</v>
      </c>
      <c r="E16191" s="1">
        <v>45252</v>
      </c>
      <c r="F16191">
        <v>655273</v>
      </c>
      <c r="G16191" t="s">
        <v>27760</v>
      </c>
    </row>
    <row r="16192" spans="1:7" x14ac:dyDescent="0.25">
      <c r="A16192" t="s">
        <v>18</v>
      </c>
      <c r="B16192" t="s">
        <v>3582</v>
      </c>
      <c r="C16192" t="s">
        <v>14846</v>
      </c>
      <c r="D16192" t="s">
        <v>14847</v>
      </c>
      <c r="E16192" s="1">
        <v>44529</v>
      </c>
      <c r="F16192">
        <v>601686</v>
      </c>
      <c r="G16192" t="s">
        <v>39051</v>
      </c>
    </row>
    <row r="16193" spans="1:7" x14ac:dyDescent="0.25">
      <c r="A16193" t="s">
        <v>18</v>
      </c>
      <c r="B16193" t="s">
        <v>52</v>
      </c>
      <c r="C16193" t="s">
        <v>14988</v>
      </c>
      <c r="D16193" t="s">
        <v>14989</v>
      </c>
      <c r="E16193" s="1">
        <v>44530</v>
      </c>
      <c r="F16193">
        <v>608796</v>
      </c>
      <c r="G16193" t="s">
        <v>39064</v>
      </c>
    </row>
    <row r="16194" spans="1:7" x14ac:dyDescent="0.25">
      <c r="A16194" t="s">
        <v>18</v>
      </c>
      <c r="B16194" t="s">
        <v>772</v>
      </c>
      <c r="C16194" t="s">
        <v>25890</v>
      </c>
      <c r="D16194" t="s">
        <v>25891</v>
      </c>
      <c r="E16194" s="1">
        <v>45252</v>
      </c>
      <c r="F16194">
        <v>654633</v>
      </c>
      <c r="G16194" t="s">
        <v>27764</v>
      </c>
    </row>
    <row r="16195" spans="1:7" x14ac:dyDescent="0.25">
      <c r="A16195" t="s">
        <v>18</v>
      </c>
      <c r="B16195" t="s">
        <v>52</v>
      </c>
      <c r="C16195" t="s">
        <v>11279</v>
      </c>
      <c r="D16195" t="s">
        <v>11280</v>
      </c>
      <c r="E16195" s="1">
        <v>45202</v>
      </c>
      <c r="F16195">
        <v>652177</v>
      </c>
      <c r="G16195" t="s">
        <v>27765</v>
      </c>
    </row>
    <row r="16196" spans="1:7" x14ac:dyDescent="0.25">
      <c r="A16196" t="s">
        <v>18</v>
      </c>
      <c r="B16196" t="s">
        <v>52</v>
      </c>
      <c r="C16196" t="s">
        <v>11279</v>
      </c>
      <c r="D16196" t="s">
        <v>11280</v>
      </c>
      <c r="E16196" s="1">
        <v>45278</v>
      </c>
      <c r="F16196">
        <v>656181</v>
      </c>
      <c r="G16196" t="s">
        <v>27765</v>
      </c>
    </row>
    <row r="16197" spans="1:7" x14ac:dyDescent="0.25">
      <c r="A16197" t="s">
        <v>18</v>
      </c>
      <c r="B16197" t="s">
        <v>158</v>
      </c>
      <c r="C16197" t="s">
        <v>14259</v>
      </c>
      <c r="D16197" t="s">
        <v>14260</v>
      </c>
      <c r="E16197" s="1">
        <v>44494</v>
      </c>
      <c r="F16197">
        <v>600657</v>
      </c>
      <c r="G16197" t="s">
        <v>38780</v>
      </c>
    </row>
    <row r="16198" spans="1:7" x14ac:dyDescent="0.25">
      <c r="A16198" t="s">
        <v>18</v>
      </c>
      <c r="B16198" t="s">
        <v>52</v>
      </c>
      <c r="C16198" t="s">
        <v>3756</v>
      </c>
      <c r="D16198" t="s">
        <v>3755</v>
      </c>
      <c r="E16198" s="1">
        <v>44467</v>
      </c>
      <c r="F16198">
        <v>604758</v>
      </c>
      <c r="G16198" t="s">
        <v>29957</v>
      </c>
    </row>
    <row r="16199" spans="1:7" x14ac:dyDescent="0.25">
      <c r="A16199" t="s">
        <v>18</v>
      </c>
      <c r="B16199" t="s">
        <v>52</v>
      </c>
      <c r="C16199" t="s">
        <v>3756</v>
      </c>
      <c r="D16199" t="s">
        <v>3755</v>
      </c>
      <c r="E16199" s="1">
        <v>44574</v>
      </c>
      <c r="F16199">
        <v>598642</v>
      </c>
      <c r="G16199" t="s">
        <v>29957</v>
      </c>
    </row>
    <row r="16200" spans="1:7" x14ac:dyDescent="0.25">
      <c r="A16200" t="s">
        <v>18</v>
      </c>
      <c r="B16200" t="s">
        <v>772</v>
      </c>
      <c r="C16200" t="s">
        <v>24960</v>
      </c>
      <c r="D16200" t="s">
        <v>24961</v>
      </c>
      <c r="E16200" s="1">
        <v>45252</v>
      </c>
      <c r="F16200">
        <v>654632</v>
      </c>
      <c r="G16200" t="s">
        <v>27769</v>
      </c>
    </row>
    <row r="16201" spans="1:7" x14ac:dyDescent="0.25">
      <c r="A16201" t="s">
        <v>18</v>
      </c>
      <c r="B16201" t="s">
        <v>15304</v>
      </c>
      <c r="C16201" t="s">
        <v>15305</v>
      </c>
      <c r="D16201" t="s">
        <v>15306</v>
      </c>
      <c r="E16201" s="1">
        <v>44536</v>
      </c>
      <c r="F16201">
        <v>601699</v>
      </c>
      <c r="G16201" t="s">
        <v>39102</v>
      </c>
    </row>
    <row r="16202" spans="1:7" x14ac:dyDescent="0.25">
      <c r="A16202" t="s">
        <v>18</v>
      </c>
      <c r="B16202" t="s">
        <v>837</v>
      </c>
      <c r="C16202" t="s">
        <v>10335</v>
      </c>
      <c r="D16202" t="s">
        <v>10336</v>
      </c>
      <c r="E16202" s="1">
        <v>44537</v>
      </c>
      <c r="F16202">
        <v>609690</v>
      </c>
      <c r="G16202" t="s">
        <v>39111</v>
      </c>
    </row>
    <row r="16203" spans="1:7" x14ac:dyDescent="0.25">
      <c r="A16203" t="s">
        <v>18</v>
      </c>
      <c r="B16203" t="s">
        <v>52</v>
      </c>
      <c r="C16203" t="s">
        <v>23502</v>
      </c>
      <c r="D16203" t="s">
        <v>23503</v>
      </c>
      <c r="E16203" s="1">
        <v>45133</v>
      </c>
      <c r="F16203">
        <v>646666</v>
      </c>
      <c r="G16203" t="s">
        <v>27771</v>
      </c>
    </row>
    <row r="16204" spans="1:7" x14ac:dyDescent="0.25">
      <c r="A16204" t="s">
        <v>18</v>
      </c>
      <c r="B16204" t="s">
        <v>52</v>
      </c>
      <c r="C16204" t="s">
        <v>23502</v>
      </c>
      <c r="D16204" t="s">
        <v>23503</v>
      </c>
      <c r="E16204" s="1">
        <v>45210</v>
      </c>
      <c r="F16204">
        <v>652193</v>
      </c>
      <c r="G16204" t="s">
        <v>27771</v>
      </c>
    </row>
    <row r="16205" spans="1:7" x14ac:dyDescent="0.25">
      <c r="A16205" t="s">
        <v>18</v>
      </c>
      <c r="B16205" t="s">
        <v>6125</v>
      </c>
      <c r="C16205" t="s">
        <v>25000</v>
      </c>
      <c r="D16205" t="s">
        <v>25001</v>
      </c>
      <c r="E16205" s="1">
        <v>45215</v>
      </c>
      <c r="F16205">
        <v>651206</v>
      </c>
      <c r="G16205" t="s">
        <v>27771</v>
      </c>
    </row>
    <row r="16206" spans="1:7" x14ac:dyDescent="0.25">
      <c r="A16206" t="s">
        <v>18</v>
      </c>
      <c r="B16206" t="s">
        <v>52</v>
      </c>
      <c r="C16206" t="s">
        <v>23457</v>
      </c>
      <c r="D16206" t="s">
        <v>23458</v>
      </c>
      <c r="E16206" s="1">
        <v>45126</v>
      </c>
      <c r="F16206">
        <v>646655</v>
      </c>
      <c r="G16206" t="s">
        <v>27772</v>
      </c>
    </row>
    <row r="16207" spans="1:7" x14ac:dyDescent="0.25">
      <c r="A16207" t="s">
        <v>18</v>
      </c>
      <c r="B16207" t="s">
        <v>52</v>
      </c>
      <c r="C16207" t="s">
        <v>23457</v>
      </c>
      <c r="D16207" t="s">
        <v>23458</v>
      </c>
      <c r="E16207" s="1">
        <v>45216</v>
      </c>
      <c r="F16207">
        <v>651213</v>
      </c>
      <c r="G16207" t="s">
        <v>27772</v>
      </c>
    </row>
    <row r="16208" spans="1:7" x14ac:dyDescent="0.25">
      <c r="A16208" t="s">
        <v>18</v>
      </c>
      <c r="B16208" t="s">
        <v>731</v>
      </c>
      <c r="C16208" t="s">
        <v>23455</v>
      </c>
      <c r="D16208" t="s">
        <v>23456</v>
      </c>
      <c r="E16208" s="1">
        <v>45134</v>
      </c>
      <c r="F16208">
        <v>646667</v>
      </c>
      <c r="G16208" t="s">
        <v>27775</v>
      </c>
    </row>
    <row r="16209" spans="1:7" x14ac:dyDescent="0.25">
      <c r="A16209" t="s">
        <v>18</v>
      </c>
      <c r="B16209" t="s">
        <v>731</v>
      </c>
      <c r="C16209" t="s">
        <v>23455</v>
      </c>
      <c r="D16209" t="s">
        <v>23456</v>
      </c>
      <c r="E16209" s="1">
        <v>45197</v>
      </c>
      <c r="F16209">
        <v>651189</v>
      </c>
      <c r="G16209" t="s">
        <v>27775</v>
      </c>
    </row>
    <row r="16210" spans="1:7" x14ac:dyDescent="0.25">
      <c r="A16210" t="s">
        <v>18</v>
      </c>
      <c r="B16210" t="s">
        <v>551</v>
      </c>
      <c r="C16210" t="s">
        <v>23650</v>
      </c>
      <c r="D16210" t="s">
        <v>23651</v>
      </c>
      <c r="E16210" s="1">
        <v>45135</v>
      </c>
      <c r="F16210">
        <v>646670</v>
      </c>
      <c r="G16210" t="s">
        <v>27776</v>
      </c>
    </row>
    <row r="16211" spans="1:7" x14ac:dyDescent="0.25">
      <c r="A16211" t="s">
        <v>18</v>
      </c>
      <c r="B16211" t="s">
        <v>52</v>
      </c>
      <c r="C16211" t="s">
        <v>9157</v>
      </c>
      <c r="D16211" t="s">
        <v>9158</v>
      </c>
      <c r="E16211" s="1">
        <v>44519</v>
      </c>
      <c r="F16211">
        <v>608401</v>
      </c>
      <c r="G16211" t="s">
        <v>38966</v>
      </c>
    </row>
    <row r="16212" spans="1:7" x14ac:dyDescent="0.25">
      <c r="A16212" t="s">
        <v>18</v>
      </c>
      <c r="B16212" t="s">
        <v>5114</v>
      </c>
      <c r="C16212" t="s">
        <v>14412</v>
      </c>
      <c r="D16212" t="s">
        <v>14413</v>
      </c>
      <c r="E16212" s="1">
        <v>44537</v>
      </c>
      <c r="F16212">
        <v>601702</v>
      </c>
      <c r="G16212" t="s">
        <v>39109</v>
      </c>
    </row>
    <row r="16213" spans="1:7" x14ac:dyDescent="0.25">
      <c r="A16213" t="s">
        <v>18</v>
      </c>
      <c r="B16213" t="s">
        <v>5114</v>
      </c>
      <c r="C16213" t="s">
        <v>14412</v>
      </c>
      <c r="D16213" t="s">
        <v>14413</v>
      </c>
      <c r="E16213" s="1">
        <v>44575</v>
      </c>
      <c r="F16213">
        <v>598646</v>
      </c>
      <c r="G16213" t="s">
        <v>39109</v>
      </c>
    </row>
    <row r="16214" spans="1:7" x14ac:dyDescent="0.25">
      <c r="A16214" t="s">
        <v>18</v>
      </c>
      <c r="B16214" t="s">
        <v>13140</v>
      </c>
      <c r="C16214" t="s">
        <v>14309</v>
      </c>
      <c r="D16214" t="s">
        <v>14310</v>
      </c>
      <c r="E16214" s="1">
        <v>44538</v>
      </c>
      <c r="F16214">
        <v>605078</v>
      </c>
      <c r="G16214" t="s">
        <v>39126</v>
      </c>
    </row>
    <row r="16215" spans="1:7" x14ac:dyDescent="0.25">
      <c r="A16215" t="s">
        <v>18</v>
      </c>
      <c r="B16215" t="s">
        <v>14881</v>
      </c>
      <c r="C16215" t="s">
        <v>16286</v>
      </c>
      <c r="D16215" t="s">
        <v>16287</v>
      </c>
      <c r="E16215" s="1">
        <v>44852</v>
      </c>
      <c r="F16215">
        <v>623366</v>
      </c>
      <c r="G16215" t="s">
        <v>27779</v>
      </c>
    </row>
    <row r="16216" spans="1:7" x14ac:dyDescent="0.25">
      <c r="A16216" t="s">
        <v>18</v>
      </c>
      <c r="B16216" t="s">
        <v>14881</v>
      </c>
      <c r="C16216" t="s">
        <v>16286</v>
      </c>
      <c r="D16216" t="s">
        <v>16287</v>
      </c>
      <c r="E16216" s="1">
        <v>45308</v>
      </c>
      <c r="F16216">
        <v>655332</v>
      </c>
      <c r="G16216" t="s">
        <v>27779</v>
      </c>
    </row>
    <row r="16217" spans="1:7" x14ac:dyDescent="0.25">
      <c r="A16217" t="s">
        <v>18</v>
      </c>
      <c r="B16217" t="s">
        <v>177</v>
      </c>
      <c r="C16217" t="s">
        <v>11823</v>
      </c>
      <c r="D16217" t="s">
        <v>11824</v>
      </c>
      <c r="E16217" s="1">
        <v>44631</v>
      </c>
      <c r="F16217">
        <v>583075</v>
      </c>
      <c r="G16217" t="s">
        <v>39756</v>
      </c>
    </row>
    <row r="16218" spans="1:7" x14ac:dyDescent="0.25">
      <c r="A16218" t="s">
        <v>18</v>
      </c>
      <c r="B16218" t="s">
        <v>177</v>
      </c>
      <c r="C16218" t="s">
        <v>11823</v>
      </c>
      <c r="D16218" t="s">
        <v>11824</v>
      </c>
      <c r="E16218" s="1">
        <v>45128</v>
      </c>
      <c r="F16218">
        <v>647397</v>
      </c>
      <c r="G16218" t="s">
        <v>39756</v>
      </c>
    </row>
    <row r="16219" spans="1:7" x14ac:dyDescent="0.25">
      <c r="A16219" t="s">
        <v>18</v>
      </c>
      <c r="B16219" t="s">
        <v>548</v>
      </c>
      <c r="C16219" t="s">
        <v>23411</v>
      </c>
      <c r="D16219" t="s">
        <v>23412</v>
      </c>
      <c r="E16219" s="1">
        <v>45127</v>
      </c>
      <c r="F16219">
        <v>647647</v>
      </c>
      <c r="G16219" t="s">
        <v>27781</v>
      </c>
    </row>
    <row r="16220" spans="1:7" x14ac:dyDescent="0.25">
      <c r="A16220" t="s">
        <v>18</v>
      </c>
      <c r="B16220" t="s">
        <v>23660</v>
      </c>
      <c r="C16220" t="s">
        <v>23661</v>
      </c>
      <c r="D16220" t="s">
        <v>23662</v>
      </c>
      <c r="E16220" s="1">
        <v>45112</v>
      </c>
      <c r="F16220">
        <v>641212</v>
      </c>
      <c r="G16220" t="s">
        <v>43878</v>
      </c>
    </row>
    <row r="16221" spans="1:7" x14ac:dyDescent="0.25">
      <c r="A16221" t="s">
        <v>18</v>
      </c>
      <c r="B16221" t="s">
        <v>52</v>
      </c>
      <c r="C16221" t="s">
        <v>19741</v>
      </c>
      <c r="D16221" t="s">
        <v>19767</v>
      </c>
      <c r="E16221" s="1">
        <v>44854</v>
      </c>
      <c r="F16221">
        <v>626493</v>
      </c>
      <c r="G16221" t="s">
        <v>29958</v>
      </c>
    </row>
    <row r="16222" spans="1:7" x14ac:dyDescent="0.25">
      <c r="A16222" t="s">
        <v>18</v>
      </c>
      <c r="B16222" t="s">
        <v>52</v>
      </c>
      <c r="C16222" t="s">
        <v>19741</v>
      </c>
      <c r="D16222" t="s">
        <v>19742</v>
      </c>
      <c r="E16222" s="1">
        <v>44909</v>
      </c>
      <c r="F16222">
        <v>629787</v>
      </c>
      <c r="G16222" t="s">
        <v>29958</v>
      </c>
    </row>
    <row r="16223" spans="1:7" x14ac:dyDescent="0.25">
      <c r="A16223" t="s">
        <v>18</v>
      </c>
      <c r="B16223" t="s">
        <v>731</v>
      </c>
      <c r="C16223" t="s">
        <v>12743</v>
      </c>
      <c r="D16223" t="s">
        <v>12744</v>
      </c>
      <c r="E16223" s="1">
        <v>45103</v>
      </c>
      <c r="F16223">
        <v>641183</v>
      </c>
      <c r="G16223" t="s">
        <v>27787</v>
      </c>
    </row>
    <row r="16224" spans="1:7" x14ac:dyDescent="0.25">
      <c r="A16224" t="s">
        <v>18</v>
      </c>
      <c r="B16224" t="s">
        <v>731</v>
      </c>
      <c r="C16224" t="s">
        <v>12743</v>
      </c>
      <c r="D16224" t="s">
        <v>12744</v>
      </c>
      <c r="E16224" s="1">
        <v>45328</v>
      </c>
      <c r="F16224">
        <v>660330</v>
      </c>
      <c r="G16224" t="s">
        <v>27787</v>
      </c>
    </row>
    <row r="16225" spans="1:7" x14ac:dyDescent="0.25">
      <c r="A16225" t="s">
        <v>18</v>
      </c>
      <c r="B16225" t="s">
        <v>9130</v>
      </c>
      <c r="C16225" t="s">
        <v>16728</v>
      </c>
      <c r="D16225" t="s">
        <v>16729</v>
      </c>
      <c r="E16225" s="1">
        <v>44858</v>
      </c>
      <c r="F16225">
        <v>618991</v>
      </c>
      <c r="G16225" t="s">
        <v>41923</v>
      </c>
    </row>
    <row r="16226" spans="1:7" x14ac:dyDescent="0.25">
      <c r="A16226" t="s">
        <v>18</v>
      </c>
      <c r="B16226" t="s">
        <v>351</v>
      </c>
      <c r="C16226" t="s">
        <v>16341</v>
      </c>
      <c r="D16226" t="s">
        <v>16342</v>
      </c>
      <c r="E16226" s="1">
        <v>45152</v>
      </c>
      <c r="F16226">
        <v>644999</v>
      </c>
      <c r="G16226" t="s">
        <v>27791</v>
      </c>
    </row>
    <row r="16227" spans="1:7" x14ac:dyDescent="0.25">
      <c r="A16227" t="s">
        <v>18</v>
      </c>
      <c r="B16227" t="s">
        <v>351</v>
      </c>
      <c r="C16227" t="s">
        <v>16341</v>
      </c>
      <c r="D16227" t="s">
        <v>16342</v>
      </c>
      <c r="E16227" s="1">
        <v>45182</v>
      </c>
      <c r="F16227">
        <v>651148</v>
      </c>
      <c r="G16227" t="s">
        <v>27791</v>
      </c>
    </row>
    <row r="16228" spans="1:7" x14ac:dyDescent="0.25">
      <c r="A16228" t="s">
        <v>18</v>
      </c>
      <c r="B16228" t="s">
        <v>52</v>
      </c>
      <c r="C16228" t="s">
        <v>20317</v>
      </c>
      <c r="D16228" t="s">
        <v>20318</v>
      </c>
      <c r="E16228" s="1">
        <v>45154</v>
      </c>
      <c r="F16228">
        <v>647690</v>
      </c>
      <c r="G16228" t="s">
        <v>27796</v>
      </c>
    </row>
    <row r="16229" spans="1:7" x14ac:dyDescent="0.25">
      <c r="A16229" t="s">
        <v>18</v>
      </c>
      <c r="B16229" t="s">
        <v>52</v>
      </c>
      <c r="C16229" t="s">
        <v>20317</v>
      </c>
      <c r="D16229" t="s">
        <v>20318</v>
      </c>
      <c r="E16229" s="1">
        <v>45184</v>
      </c>
      <c r="F16229">
        <v>651155</v>
      </c>
      <c r="G16229" t="s">
        <v>27796</v>
      </c>
    </row>
    <row r="16230" spans="1:7" x14ac:dyDescent="0.25">
      <c r="A16230" t="s">
        <v>18</v>
      </c>
      <c r="B16230" t="s">
        <v>158</v>
      </c>
      <c r="C16230" t="s">
        <v>24811</v>
      </c>
      <c r="D16230" t="s">
        <v>24812</v>
      </c>
      <c r="E16230" s="1">
        <v>45182</v>
      </c>
      <c r="F16230">
        <v>651147</v>
      </c>
      <c r="G16230" t="s">
        <v>27797</v>
      </c>
    </row>
    <row r="16231" spans="1:7" x14ac:dyDescent="0.25">
      <c r="A16231" t="s">
        <v>18</v>
      </c>
      <c r="B16231" t="s">
        <v>52</v>
      </c>
      <c r="C16231" t="s">
        <v>6338</v>
      </c>
      <c r="D16231" t="s">
        <v>6337</v>
      </c>
      <c r="E16231" s="1">
        <v>45252</v>
      </c>
      <c r="F16231">
        <v>654635</v>
      </c>
      <c r="G16231" t="s">
        <v>27798</v>
      </c>
    </row>
    <row r="16232" spans="1:7" x14ac:dyDescent="0.25">
      <c r="A16232" t="s">
        <v>18</v>
      </c>
      <c r="B16232" t="s">
        <v>351</v>
      </c>
      <c r="C16232" t="s">
        <v>16341</v>
      </c>
      <c r="D16232" t="s">
        <v>16342</v>
      </c>
      <c r="E16232" s="1">
        <v>45155</v>
      </c>
      <c r="F16232">
        <v>645005</v>
      </c>
      <c r="G16232" t="s">
        <v>27806</v>
      </c>
    </row>
    <row r="16233" spans="1:7" x14ac:dyDescent="0.25">
      <c r="A16233" t="s">
        <v>18</v>
      </c>
      <c r="B16233" t="s">
        <v>1229</v>
      </c>
      <c r="C16233" t="s">
        <v>24199</v>
      </c>
      <c r="D16233" t="s">
        <v>24200</v>
      </c>
      <c r="E16233" s="1">
        <v>45152</v>
      </c>
      <c r="F16233">
        <v>648008</v>
      </c>
      <c r="G16233" t="s">
        <v>27810</v>
      </c>
    </row>
    <row r="16234" spans="1:7" x14ac:dyDescent="0.25">
      <c r="A16234" t="s">
        <v>18</v>
      </c>
      <c r="B16234" t="s">
        <v>1229</v>
      </c>
      <c r="C16234" t="s">
        <v>24199</v>
      </c>
      <c r="D16234" t="s">
        <v>24200</v>
      </c>
      <c r="E16234" s="1">
        <v>45180</v>
      </c>
      <c r="F16234">
        <v>651141</v>
      </c>
      <c r="G16234" t="s">
        <v>27810</v>
      </c>
    </row>
    <row r="16235" spans="1:7" x14ac:dyDescent="0.25">
      <c r="A16235" t="s">
        <v>18</v>
      </c>
      <c r="B16235" t="s">
        <v>16233</v>
      </c>
      <c r="C16235" t="s">
        <v>26307</v>
      </c>
      <c r="D16235" t="s">
        <v>25893</v>
      </c>
      <c r="E16235" s="1">
        <v>45254</v>
      </c>
      <c r="F16235">
        <v>654639</v>
      </c>
      <c r="G16235" t="s">
        <v>27812</v>
      </c>
    </row>
    <row r="16236" spans="1:7" x14ac:dyDescent="0.25">
      <c r="A16236" t="s">
        <v>18</v>
      </c>
      <c r="B16236" t="s">
        <v>52</v>
      </c>
      <c r="C16236" t="s">
        <v>13336</v>
      </c>
      <c r="D16236" t="s">
        <v>13337</v>
      </c>
      <c r="E16236" s="1">
        <v>45103</v>
      </c>
      <c r="F16236">
        <v>641185</v>
      </c>
      <c r="G16236" t="s">
        <v>27815</v>
      </c>
    </row>
    <row r="16237" spans="1:7" x14ac:dyDescent="0.25">
      <c r="A16237" t="s">
        <v>18</v>
      </c>
      <c r="B16237" t="s">
        <v>52</v>
      </c>
      <c r="C16237" t="s">
        <v>13336</v>
      </c>
      <c r="D16237" t="s">
        <v>13337</v>
      </c>
      <c r="E16237" s="1">
        <v>45103</v>
      </c>
      <c r="F16237">
        <v>641184</v>
      </c>
      <c r="G16237" t="s">
        <v>27815</v>
      </c>
    </row>
    <row r="16238" spans="1:7" x14ac:dyDescent="0.25">
      <c r="A16238" t="s">
        <v>18</v>
      </c>
      <c r="B16238" t="s">
        <v>52</v>
      </c>
      <c r="C16238" t="s">
        <v>24363</v>
      </c>
      <c r="D16238" t="s">
        <v>24364</v>
      </c>
      <c r="E16238" s="1">
        <v>45161</v>
      </c>
      <c r="F16238">
        <v>648203</v>
      </c>
      <c r="G16238" t="s">
        <v>27822</v>
      </c>
    </row>
    <row r="16239" spans="1:7" x14ac:dyDescent="0.25">
      <c r="A16239" t="s">
        <v>18</v>
      </c>
      <c r="B16239" t="s">
        <v>52</v>
      </c>
      <c r="C16239" t="s">
        <v>24033</v>
      </c>
      <c r="D16239" t="s">
        <v>24034</v>
      </c>
      <c r="E16239" s="1">
        <v>45155</v>
      </c>
      <c r="F16239">
        <v>646187</v>
      </c>
      <c r="G16239" t="s">
        <v>27823</v>
      </c>
    </row>
    <row r="16240" spans="1:7" x14ac:dyDescent="0.25">
      <c r="A16240" t="s">
        <v>18</v>
      </c>
      <c r="B16240" t="s">
        <v>52</v>
      </c>
      <c r="C16240" t="s">
        <v>24033</v>
      </c>
      <c r="D16240" t="s">
        <v>24034</v>
      </c>
      <c r="E16240" s="1">
        <v>45181</v>
      </c>
      <c r="F16240">
        <v>651146</v>
      </c>
      <c r="G16240" t="s">
        <v>27823</v>
      </c>
    </row>
    <row r="16241" spans="1:7" x14ac:dyDescent="0.25">
      <c r="A16241" t="s">
        <v>18</v>
      </c>
      <c r="B16241" t="s">
        <v>19200</v>
      </c>
      <c r="C16241" t="s">
        <v>25892</v>
      </c>
      <c r="D16241" t="s">
        <v>25893</v>
      </c>
      <c r="E16241" s="1">
        <v>45254</v>
      </c>
      <c r="F16241">
        <v>654638</v>
      </c>
      <c r="G16241" t="s">
        <v>27825</v>
      </c>
    </row>
    <row r="16242" spans="1:7" x14ac:dyDescent="0.25">
      <c r="A16242" t="s">
        <v>18</v>
      </c>
      <c r="B16242" t="s">
        <v>52</v>
      </c>
      <c r="C16242" t="s">
        <v>24210</v>
      </c>
      <c r="D16242" t="s">
        <v>24211</v>
      </c>
      <c r="E16242" s="1">
        <v>45163</v>
      </c>
      <c r="F16242">
        <v>647443</v>
      </c>
      <c r="G16242" t="s">
        <v>27826</v>
      </c>
    </row>
    <row r="16243" spans="1:7" x14ac:dyDescent="0.25">
      <c r="A16243" t="s">
        <v>18</v>
      </c>
      <c r="B16243" t="s">
        <v>52</v>
      </c>
      <c r="C16243" t="s">
        <v>24210</v>
      </c>
      <c r="D16243" t="s">
        <v>24211</v>
      </c>
      <c r="E16243" s="1">
        <v>45253</v>
      </c>
      <c r="F16243">
        <v>654636</v>
      </c>
      <c r="G16243" t="s">
        <v>29742</v>
      </c>
    </row>
    <row r="16244" spans="1:7" x14ac:dyDescent="0.25">
      <c r="A16244" t="s">
        <v>18</v>
      </c>
      <c r="B16244" t="s">
        <v>52</v>
      </c>
      <c r="C16244" t="s">
        <v>24517</v>
      </c>
      <c r="D16244" t="s">
        <v>24518</v>
      </c>
      <c r="E16244" s="1">
        <v>45166</v>
      </c>
      <c r="F16244">
        <v>648029</v>
      </c>
      <c r="G16244" t="s">
        <v>27829</v>
      </c>
    </row>
    <row r="16245" spans="1:7" x14ac:dyDescent="0.25">
      <c r="A16245" t="s">
        <v>18</v>
      </c>
      <c r="B16245" t="s">
        <v>210</v>
      </c>
      <c r="C16245" t="s">
        <v>24040</v>
      </c>
      <c r="D16245" t="s">
        <v>24041</v>
      </c>
      <c r="E16245" s="1">
        <v>45166</v>
      </c>
      <c r="F16245">
        <v>645020</v>
      </c>
      <c r="G16245" t="s">
        <v>27831</v>
      </c>
    </row>
    <row r="16246" spans="1:7" x14ac:dyDescent="0.25">
      <c r="A16246" t="s">
        <v>18</v>
      </c>
      <c r="B16246" t="s">
        <v>52</v>
      </c>
      <c r="C16246" t="s">
        <v>20299</v>
      </c>
      <c r="D16246" t="s">
        <v>20300</v>
      </c>
      <c r="E16246" s="1">
        <v>45118</v>
      </c>
      <c r="F16246">
        <v>641224</v>
      </c>
      <c r="G16246" t="s">
        <v>27833</v>
      </c>
    </row>
    <row r="16247" spans="1:7" x14ac:dyDescent="0.25">
      <c r="A16247" t="s">
        <v>18</v>
      </c>
      <c r="B16247" t="s">
        <v>52</v>
      </c>
      <c r="C16247" t="s">
        <v>20299</v>
      </c>
      <c r="D16247" t="s">
        <v>20300</v>
      </c>
      <c r="E16247" s="1">
        <v>45204</v>
      </c>
      <c r="F16247">
        <v>651970</v>
      </c>
      <c r="G16247" t="s">
        <v>27833</v>
      </c>
    </row>
    <row r="16248" spans="1:7" x14ac:dyDescent="0.25">
      <c r="A16248" t="s">
        <v>18</v>
      </c>
      <c r="B16248" t="s">
        <v>177</v>
      </c>
      <c r="C16248" t="s">
        <v>24188</v>
      </c>
      <c r="D16248" t="s">
        <v>24189</v>
      </c>
      <c r="E16248" s="1">
        <v>45167</v>
      </c>
      <c r="F16248">
        <v>644705</v>
      </c>
      <c r="G16248" t="s">
        <v>27834</v>
      </c>
    </row>
    <row r="16249" spans="1:7" x14ac:dyDescent="0.25">
      <c r="A16249" t="s">
        <v>18</v>
      </c>
      <c r="B16249" t="s">
        <v>177</v>
      </c>
      <c r="C16249" t="s">
        <v>24188</v>
      </c>
      <c r="D16249" t="s">
        <v>24189</v>
      </c>
      <c r="E16249" s="1">
        <v>45229</v>
      </c>
      <c r="F16249">
        <v>652228</v>
      </c>
      <c r="G16249" t="s">
        <v>27834</v>
      </c>
    </row>
    <row r="16250" spans="1:7" x14ac:dyDescent="0.25">
      <c r="A16250" t="s">
        <v>18</v>
      </c>
      <c r="B16250" t="s">
        <v>52</v>
      </c>
      <c r="C16250" t="s">
        <v>23805</v>
      </c>
      <c r="D16250" t="s">
        <v>23806</v>
      </c>
      <c r="E16250" s="1">
        <v>45118</v>
      </c>
      <c r="F16250">
        <v>641221</v>
      </c>
      <c r="G16250" t="s">
        <v>27840</v>
      </c>
    </row>
    <row r="16251" spans="1:7" x14ac:dyDescent="0.25">
      <c r="A16251" t="s">
        <v>18</v>
      </c>
      <c r="B16251" t="s">
        <v>52</v>
      </c>
      <c r="C16251" t="s">
        <v>23805</v>
      </c>
      <c r="D16251" t="s">
        <v>23806</v>
      </c>
      <c r="E16251" s="1">
        <v>45204</v>
      </c>
      <c r="F16251">
        <v>651971</v>
      </c>
      <c r="G16251" t="s">
        <v>27840</v>
      </c>
    </row>
    <row r="16252" spans="1:7" x14ac:dyDescent="0.25">
      <c r="A16252" t="s">
        <v>18</v>
      </c>
      <c r="B16252" t="s">
        <v>1074</v>
      </c>
      <c r="C16252" t="s">
        <v>24933</v>
      </c>
      <c r="D16252" t="s">
        <v>24934</v>
      </c>
      <c r="E16252" s="1">
        <v>45174</v>
      </c>
      <c r="F16252">
        <v>648384</v>
      </c>
      <c r="G16252" t="s">
        <v>27849</v>
      </c>
    </row>
    <row r="16253" spans="1:7" x14ac:dyDescent="0.25">
      <c r="A16253" t="s">
        <v>18</v>
      </c>
      <c r="B16253" t="s">
        <v>1074</v>
      </c>
      <c r="C16253" t="s">
        <v>24933</v>
      </c>
      <c r="D16253" t="s">
        <v>24934</v>
      </c>
      <c r="E16253" s="1">
        <v>45223</v>
      </c>
      <c r="F16253">
        <v>654612</v>
      </c>
      <c r="G16253" t="s">
        <v>27849</v>
      </c>
    </row>
    <row r="16254" spans="1:7" x14ac:dyDescent="0.25">
      <c r="A16254" t="s">
        <v>18</v>
      </c>
      <c r="B16254" t="s">
        <v>52</v>
      </c>
      <c r="C16254" t="s">
        <v>18251</v>
      </c>
      <c r="D16254" t="s">
        <v>18252</v>
      </c>
      <c r="E16254" s="1">
        <v>45167</v>
      </c>
      <c r="F16254">
        <v>646685</v>
      </c>
      <c r="G16254" t="s">
        <v>27851</v>
      </c>
    </row>
    <row r="16255" spans="1:7" x14ac:dyDescent="0.25">
      <c r="A16255" t="s">
        <v>18</v>
      </c>
      <c r="B16255" t="s">
        <v>52</v>
      </c>
      <c r="C16255" t="s">
        <v>18251</v>
      </c>
      <c r="D16255" t="s">
        <v>18252</v>
      </c>
      <c r="E16255" s="1">
        <v>45196</v>
      </c>
      <c r="F16255">
        <v>651187</v>
      </c>
      <c r="G16255" t="s">
        <v>27851</v>
      </c>
    </row>
    <row r="16256" spans="1:7" x14ac:dyDescent="0.25">
      <c r="A16256" t="s">
        <v>18</v>
      </c>
      <c r="B16256" t="s">
        <v>52</v>
      </c>
      <c r="C16256" t="s">
        <v>18251</v>
      </c>
      <c r="D16256" t="s">
        <v>18252</v>
      </c>
      <c r="E16256" s="1">
        <v>45222</v>
      </c>
      <c r="F16256">
        <v>654609</v>
      </c>
      <c r="G16256" t="s">
        <v>27851</v>
      </c>
    </row>
    <row r="16257" spans="1:7" x14ac:dyDescent="0.25">
      <c r="A16257" t="s">
        <v>18</v>
      </c>
      <c r="B16257" t="s">
        <v>551</v>
      </c>
      <c r="C16257" t="s">
        <v>7111</v>
      </c>
      <c r="D16257" t="s">
        <v>7110</v>
      </c>
      <c r="E16257" s="1">
        <v>45273</v>
      </c>
      <c r="F16257">
        <v>655609</v>
      </c>
      <c r="G16257" t="s">
        <v>27852</v>
      </c>
    </row>
    <row r="16258" spans="1:7" x14ac:dyDescent="0.25">
      <c r="A16258" t="s">
        <v>18</v>
      </c>
      <c r="B16258" t="s">
        <v>551</v>
      </c>
      <c r="C16258" t="s">
        <v>7111</v>
      </c>
      <c r="D16258" t="s">
        <v>7110</v>
      </c>
      <c r="E16258" s="1">
        <v>44879</v>
      </c>
      <c r="F16258">
        <v>902522</v>
      </c>
      <c r="G16258" t="s">
        <v>27853</v>
      </c>
    </row>
    <row r="16259" spans="1:7" x14ac:dyDescent="0.25">
      <c r="A16259" t="s">
        <v>18</v>
      </c>
      <c r="B16259" t="s">
        <v>551</v>
      </c>
      <c r="C16259" t="s">
        <v>7111</v>
      </c>
      <c r="D16259" t="s">
        <v>7110</v>
      </c>
      <c r="E16259" s="1">
        <v>44922</v>
      </c>
      <c r="F16259">
        <v>629805</v>
      </c>
      <c r="G16259" t="s">
        <v>27853</v>
      </c>
    </row>
    <row r="16260" spans="1:7" x14ac:dyDescent="0.25">
      <c r="A16260" t="s">
        <v>18</v>
      </c>
      <c r="B16260" t="s">
        <v>1172</v>
      </c>
      <c r="C16260" t="s">
        <v>7515</v>
      </c>
      <c r="D16260" t="s">
        <v>7514</v>
      </c>
      <c r="E16260" s="1">
        <v>44881</v>
      </c>
      <c r="F16260">
        <v>900092</v>
      </c>
      <c r="G16260" t="s">
        <v>42067</v>
      </c>
    </row>
    <row r="16261" spans="1:7" x14ac:dyDescent="0.25">
      <c r="A16261" t="s">
        <v>18</v>
      </c>
      <c r="B16261" t="s">
        <v>52</v>
      </c>
      <c r="C16261" t="s">
        <v>13824</v>
      </c>
      <c r="D16261" t="s">
        <v>13825</v>
      </c>
      <c r="E16261" s="1">
        <v>45173</v>
      </c>
      <c r="F16261">
        <v>646694</v>
      </c>
      <c r="G16261" t="s">
        <v>27859</v>
      </c>
    </row>
    <row r="16262" spans="1:7" x14ac:dyDescent="0.25">
      <c r="A16262" t="s">
        <v>18</v>
      </c>
      <c r="B16262" t="s">
        <v>52</v>
      </c>
      <c r="C16262" t="s">
        <v>13824</v>
      </c>
      <c r="D16262" t="s">
        <v>13825</v>
      </c>
      <c r="E16262" s="1">
        <v>45253</v>
      </c>
      <c r="F16262">
        <v>654643</v>
      </c>
      <c r="G16262" t="s">
        <v>27859</v>
      </c>
    </row>
    <row r="16263" spans="1:7" x14ac:dyDescent="0.25">
      <c r="A16263" t="s">
        <v>18</v>
      </c>
      <c r="B16263" t="s">
        <v>52</v>
      </c>
      <c r="C16263" t="s">
        <v>23070</v>
      </c>
      <c r="D16263" t="s">
        <v>23071</v>
      </c>
      <c r="E16263" s="1">
        <v>45181</v>
      </c>
      <c r="F16263">
        <v>647471</v>
      </c>
      <c r="G16263" t="s">
        <v>27861</v>
      </c>
    </row>
    <row r="16264" spans="1:7" x14ac:dyDescent="0.25">
      <c r="A16264" t="s">
        <v>18</v>
      </c>
      <c r="B16264" t="s">
        <v>607</v>
      </c>
      <c r="C16264" t="s">
        <v>24708</v>
      </c>
      <c r="D16264" t="s">
        <v>24709</v>
      </c>
      <c r="E16264" s="1">
        <v>45253</v>
      </c>
      <c r="F16264">
        <v>654637</v>
      </c>
      <c r="G16264" t="s">
        <v>29743</v>
      </c>
    </row>
    <row r="16265" spans="1:7" x14ac:dyDescent="0.25">
      <c r="A16265" t="s">
        <v>18</v>
      </c>
      <c r="B16265" t="s">
        <v>1121</v>
      </c>
      <c r="C16265" t="s">
        <v>17167</v>
      </c>
      <c r="D16265" t="s">
        <v>17168</v>
      </c>
      <c r="E16265" s="1">
        <v>45181</v>
      </c>
      <c r="F16265">
        <v>648061</v>
      </c>
      <c r="G16265" t="s">
        <v>27862</v>
      </c>
    </row>
    <row r="16266" spans="1:7" x14ac:dyDescent="0.25">
      <c r="A16266" t="s">
        <v>18</v>
      </c>
      <c r="B16266" t="s">
        <v>52</v>
      </c>
      <c r="C16266" t="s">
        <v>23908</v>
      </c>
      <c r="D16266" t="s">
        <v>23909</v>
      </c>
      <c r="E16266" s="1">
        <v>45125</v>
      </c>
      <c r="F16266">
        <v>647386</v>
      </c>
      <c r="G16266" t="s">
        <v>27866</v>
      </c>
    </row>
    <row r="16267" spans="1:7" x14ac:dyDescent="0.25">
      <c r="A16267" t="s">
        <v>18</v>
      </c>
      <c r="B16267" t="s">
        <v>52</v>
      </c>
      <c r="C16267" t="s">
        <v>23908</v>
      </c>
      <c r="D16267" t="s">
        <v>23909</v>
      </c>
      <c r="E16267" s="1">
        <v>45205</v>
      </c>
      <c r="F16267">
        <v>651973</v>
      </c>
      <c r="G16267" t="s">
        <v>27866</v>
      </c>
    </row>
    <row r="16268" spans="1:7" x14ac:dyDescent="0.25">
      <c r="A16268" t="s">
        <v>18</v>
      </c>
      <c r="B16268" t="s">
        <v>10357</v>
      </c>
      <c r="C16268" t="s">
        <v>24684</v>
      </c>
      <c r="D16268" t="s">
        <v>24685</v>
      </c>
      <c r="E16268" s="1">
        <v>45183</v>
      </c>
      <c r="F16268">
        <v>645037</v>
      </c>
      <c r="G16268" t="s">
        <v>27867</v>
      </c>
    </row>
    <row r="16269" spans="1:7" x14ac:dyDescent="0.25">
      <c r="A16269" t="s">
        <v>18</v>
      </c>
      <c r="B16269" t="s">
        <v>10357</v>
      </c>
      <c r="C16269" t="s">
        <v>24684</v>
      </c>
      <c r="D16269" t="s">
        <v>26012</v>
      </c>
      <c r="E16269" s="1">
        <v>45254</v>
      </c>
      <c r="F16269">
        <v>654640</v>
      </c>
      <c r="G16269" t="s">
        <v>27867</v>
      </c>
    </row>
    <row r="16270" spans="1:7" x14ac:dyDescent="0.25">
      <c r="A16270" t="s">
        <v>18</v>
      </c>
      <c r="B16270" t="s">
        <v>52</v>
      </c>
      <c r="C16270" t="s">
        <v>26204</v>
      </c>
      <c r="D16270" t="s">
        <v>26205</v>
      </c>
      <c r="E16270" s="1">
        <v>45187</v>
      </c>
      <c r="F16270">
        <v>652041</v>
      </c>
      <c r="G16270" t="s">
        <v>27873</v>
      </c>
    </row>
    <row r="16271" spans="1:7" x14ac:dyDescent="0.25">
      <c r="A16271" t="s">
        <v>18</v>
      </c>
      <c r="B16271" t="s">
        <v>177</v>
      </c>
      <c r="C16271" t="s">
        <v>6643</v>
      </c>
      <c r="D16271" t="s">
        <v>23606</v>
      </c>
      <c r="E16271" s="1">
        <v>45125</v>
      </c>
      <c r="F16271">
        <v>647388</v>
      </c>
      <c r="G16271" t="s">
        <v>27874</v>
      </c>
    </row>
    <row r="16272" spans="1:7" x14ac:dyDescent="0.25">
      <c r="A16272" t="s">
        <v>18</v>
      </c>
      <c r="B16272" t="s">
        <v>177</v>
      </c>
      <c r="C16272" t="s">
        <v>6643</v>
      </c>
      <c r="D16272" t="s">
        <v>23606</v>
      </c>
      <c r="E16272" s="1">
        <v>45205</v>
      </c>
      <c r="F16272">
        <v>651974</v>
      </c>
      <c r="G16272" t="s">
        <v>27874</v>
      </c>
    </row>
    <row r="16273" spans="1:7" x14ac:dyDescent="0.25">
      <c r="A16273" t="s">
        <v>18</v>
      </c>
      <c r="B16273" t="s">
        <v>607</v>
      </c>
      <c r="C16273" t="s">
        <v>24708</v>
      </c>
      <c r="D16273" t="s">
        <v>24709</v>
      </c>
      <c r="E16273" s="1">
        <v>45187</v>
      </c>
      <c r="F16273">
        <v>647479</v>
      </c>
      <c r="G16273" t="s">
        <v>27876</v>
      </c>
    </row>
    <row r="16274" spans="1:7" x14ac:dyDescent="0.25">
      <c r="A16274" t="s">
        <v>18</v>
      </c>
      <c r="B16274" t="s">
        <v>52</v>
      </c>
      <c r="C16274" t="s">
        <v>25743</v>
      </c>
      <c r="D16274" t="s">
        <v>25744</v>
      </c>
      <c r="E16274" s="1">
        <v>45188</v>
      </c>
      <c r="F16274">
        <v>652049</v>
      </c>
      <c r="G16274" t="s">
        <v>27881</v>
      </c>
    </row>
    <row r="16275" spans="1:7" x14ac:dyDescent="0.25">
      <c r="A16275" t="s">
        <v>18</v>
      </c>
      <c r="B16275" t="s">
        <v>524</v>
      </c>
      <c r="C16275" t="s">
        <v>17354</v>
      </c>
      <c r="D16275" t="s">
        <v>17355</v>
      </c>
      <c r="E16275" s="1">
        <v>44893</v>
      </c>
      <c r="F16275">
        <v>902545</v>
      </c>
      <c r="G16275" t="s">
        <v>27882</v>
      </c>
    </row>
    <row r="16276" spans="1:7" x14ac:dyDescent="0.25">
      <c r="A16276" t="s">
        <v>18</v>
      </c>
      <c r="B16276" t="s">
        <v>524</v>
      </c>
      <c r="C16276" t="s">
        <v>17354</v>
      </c>
      <c r="D16276" t="s">
        <v>22278</v>
      </c>
      <c r="E16276" s="1">
        <v>45103</v>
      </c>
      <c r="F16276">
        <v>641181</v>
      </c>
      <c r="G16276" t="s">
        <v>27882</v>
      </c>
    </row>
    <row r="16277" spans="1:7" x14ac:dyDescent="0.25">
      <c r="A16277" t="s">
        <v>18</v>
      </c>
      <c r="B16277" t="s">
        <v>52</v>
      </c>
      <c r="C16277" t="s">
        <v>16753</v>
      </c>
      <c r="D16277" t="s">
        <v>16754</v>
      </c>
      <c r="E16277" s="1">
        <v>45190</v>
      </c>
      <c r="F16277">
        <v>651942</v>
      </c>
      <c r="G16277" t="s">
        <v>27889</v>
      </c>
    </row>
    <row r="16278" spans="1:7" x14ac:dyDescent="0.25">
      <c r="A16278" t="s">
        <v>18</v>
      </c>
      <c r="B16278" t="s">
        <v>52</v>
      </c>
      <c r="C16278" t="s">
        <v>16753</v>
      </c>
      <c r="D16278" t="s">
        <v>16754</v>
      </c>
      <c r="E16278" s="1">
        <v>45191</v>
      </c>
      <c r="F16278">
        <v>651943</v>
      </c>
      <c r="G16278" t="s">
        <v>27889</v>
      </c>
    </row>
    <row r="16279" spans="1:7" x14ac:dyDescent="0.25">
      <c r="A16279" t="s">
        <v>18</v>
      </c>
      <c r="B16279" t="s">
        <v>52</v>
      </c>
      <c r="C16279" t="s">
        <v>16753</v>
      </c>
      <c r="D16279" t="s">
        <v>16754</v>
      </c>
      <c r="E16279" s="1">
        <v>45229</v>
      </c>
      <c r="F16279">
        <v>652230</v>
      </c>
      <c r="G16279" t="s">
        <v>27889</v>
      </c>
    </row>
    <row r="16280" spans="1:7" x14ac:dyDescent="0.25">
      <c r="A16280" t="s">
        <v>18</v>
      </c>
      <c r="B16280" t="s">
        <v>2938</v>
      </c>
      <c r="C16280" t="s">
        <v>11840</v>
      </c>
      <c r="D16280" t="s">
        <v>11841</v>
      </c>
      <c r="E16280" s="1">
        <v>45110</v>
      </c>
      <c r="F16280">
        <v>641198</v>
      </c>
      <c r="G16280" t="s">
        <v>27891</v>
      </c>
    </row>
    <row r="16281" spans="1:7" x14ac:dyDescent="0.25">
      <c r="A16281" t="s">
        <v>18</v>
      </c>
      <c r="B16281" t="s">
        <v>52</v>
      </c>
      <c r="C16281" t="s">
        <v>24853</v>
      </c>
      <c r="D16281" t="s">
        <v>24854</v>
      </c>
      <c r="E16281" s="1">
        <v>45329</v>
      </c>
      <c r="F16281">
        <v>660332</v>
      </c>
      <c r="G16281" t="s">
        <v>27891</v>
      </c>
    </row>
    <row r="16282" spans="1:7" x14ac:dyDescent="0.25">
      <c r="A16282" t="s">
        <v>18</v>
      </c>
      <c r="B16282" t="s">
        <v>2938</v>
      </c>
      <c r="C16282" t="s">
        <v>13351</v>
      </c>
      <c r="D16282" t="s">
        <v>13352</v>
      </c>
      <c r="E16282" s="1">
        <v>45208</v>
      </c>
      <c r="F16282">
        <v>651197</v>
      </c>
      <c r="G16282" t="s">
        <v>27892</v>
      </c>
    </row>
    <row r="16283" spans="1:7" x14ac:dyDescent="0.25">
      <c r="A16283" t="s">
        <v>18</v>
      </c>
      <c r="B16283" t="s">
        <v>19200</v>
      </c>
      <c r="C16283" t="s">
        <v>19201</v>
      </c>
      <c r="D16283" t="s">
        <v>19202</v>
      </c>
      <c r="E16283" s="1">
        <v>44895</v>
      </c>
      <c r="F16283">
        <v>626521</v>
      </c>
      <c r="G16283" t="s">
        <v>42209</v>
      </c>
    </row>
    <row r="16284" spans="1:7" x14ac:dyDescent="0.25">
      <c r="A16284" t="s">
        <v>18</v>
      </c>
      <c r="B16284" t="s">
        <v>52</v>
      </c>
      <c r="C16284" t="s">
        <v>24853</v>
      </c>
      <c r="D16284" t="s">
        <v>24854</v>
      </c>
      <c r="E16284" s="1">
        <v>45196</v>
      </c>
      <c r="F16284">
        <v>652065</v>
      </c>
      <c r="G16284" t="s">
        <v>27899</v>
      </c>
    </row>
    <row r="16285" spans="1:7" x14ac:dyDescent="0.25">
      <c r="A16285" t="s">
        <v>18</v>
      </c>
      <c r="B16285" t="s">
        <v>52</v>
      </c>
      <c r="C16285" t="s">
        <v>24853</v>
      </c>
      <c r="D16285" t="s">
        <v>24854</v>
      </c>
      <c r="E16285" s="1">
        <v>45210</v>
      </c>
      <c r="F16285">
        <v>652194</v>
      </c>
      <c r="G16285" t="s">
        <v>27899</v>
      </c>
    </row>
    <row r="16286" spans="1:7" x14ac:dyDescent="0.25">
      <c r="A16286" t="s">
        <v>18</v>
      </c>
      <c r="B16286" t="s">
        <v>15455</v>
      </c>
      <c r="C16286" t="s">
        <v>24618</v>
      </c>
      <c r="D16286" t="s">
        <v>24619</v>
      </c>
      <c r="E16286" s="1">
        <v>45253</v>
      </c>
      <c r="F16286">
        <v>655275</v>
      </c>
      <c r="G16286" t="s">
        <v>27901</v>
      </c>
    </row>
    <row r="16287" spans="1:7" x14ac:dyDescent="0.25">
      <c r="A16287" t="s">
        <v>18</v>
      </c>
      <c r="B16287" t="s">
        <v>15455</v>
      </c>
      <c r="C16287" t="s">
        <v>24618</v>
      </c>
      <c r="D16287" t="s">
        <v>24619</v>
      </c>
      <c r="E16287" s="1">
        <v>45231</v>
      </c>
      <c r="F16287">
        <v>653858</v>
      </c>
      <c r="G16287" t="s">
        <v>29734</v>
      </c>
    </row>
    <row r="16288" spans="1:7" x14ac:dyDescent="0.25">
      <c r="A16288" t="s">
        <v>18</v>
      </c>
      <c r="B16288" t="s">
        <v>52</v>
      </c>
      <c r="C16288" t="s">
        <v>25739</v>
      </c>
      <c r="D16288" t="s">
        <v>25740</v>
      </c>
      <c r="E16288" s="1">
        <v>45195</v>
      </c>
      <c r="F16288">
        <v>646727</v>
      </c>
      <c r="G16288" t="s">
        <v>27902</v>
      </c>
    </row>
    <row r="16289" spans="1:7" x14ac:dyDescent="0.25">
      <c r="A16289" t="s">
        <v>18</v>
      </c>
      <c r="B16289" t="s">
        <v>52</v>
      </c>
      <c r="C16289" t="s">
        <v>25739</v>
      </c>
      <c r="D16289" t="s">
        <v>25740</v>
      </c>
      <c r="E16289" s="1">
        <v>45201</v>
      </c>
      <c r="F16289">
        <v>646735</v>
      </c>
      <c r="G16289" t="s">
        <v>27902</v>
      </c>
    </row>
    <row r="16290" spans="1:7" x14ac:dyDescent="0.25">
      <c r="A16290" t="s">
        <v>18</v>
      </c>
      <c r="B16290" t="s">
        <v>52</v>
      </c>
      <c r="C16290" t="s">
        <v>25739</v>
      </c>
      <c r="D16290" t="s">
        <v>25740</v>
      </c>
      <c r="E16290" s="1">
        <v>45226</v>
      </c>
      <c r="F16290">
        <v>654608</v>
      </c>
      <c r="G16290" t="s">
        <v>27902</v>
      </c>
    </row>
    <row r="16291" spans="1:7" x14ac:dyDescent="0.25">
      <c r="A16291" t="s">
        <v>18</v>
      </c>
      <c r="B16291" t="s">
        <v>52</v>
      </c>
      <c r="C16291" t="s">
        <v>17425</v>
      </c>
      <c r="D16291" t="s">
        <v>17426</v>
      </c>
      <c r="E16291" s="1">
        <v>45225</v>
      </c>
      <c r="F16291">
        <v>654617</v>
      </c>
      <c r="G16291" t="s">
        <v>29739</v>
      </c>
    </row>
    <row r="16292" spans="1:7" x14ac:dyDescent="0.25">
      <c r="A16292" t="s">
        <v>18</v>
      </c>
      <c r="B16292" t="s">
        <v>1562</v>
      </c>
      <c r="C16292" t="s">
        <v>4672</v>
      </c>
      <c r="D16292" t="s">
        <v>4671</v>
      </c>
      <c r="E16292" s="1">
        <v>45197</v>
      </c>
      <c r="F16292">
        <v>644725</v>
      </c>
      <c r="G16292" t="s">
        <v>27903</v>
      </c>
    </row>
    <row r="16293" spans="1:7" x14ac:dyDescent="0.25">
      <c r="A16293" t="s">
        <v>18</v>
      </c>
      <c r="B16293" t="s">
        <v>607</v>
      </c>
      <c r="C16293" t="s">
        <v>16542</v>
      </c>
      <c r="D16293" t="s">
        <v>16543</v>
      </c>
      <c r="E16293" s="1">
        <v>44902</v>
      </c>
      <c r="F16293">
        <v>903271</v>
      </c>
      <c r="G16293" t="s">
        <v>42245</v>
      </c>
    </row>
    <row r="16294" spans="1:7" x14ac:dyDescent="0.25">
      <c r="A16294" t="s">
        <v>18</v>
      </c>
      <c r="B16294" t="s">
        <v>731</v>
      </c>
      <c r="C16294" t="s">
        <v>23249</v>
      </c>
      <c r="D16294" t="s">
        <v>23250</v>
      </c>
      <c r="E16294" s="1">
        <v>45201</v>
      </c>
      <c r="F16294">
        <v>652067</v>
      </c>
      <c r="G16294" t="s">
        <v>27908</v>
      </c>
    </row>
    <row r="16295" spans="1:7" x14ac:dyDescent="0.25">
      <c r="A16295" t="s">
        <v>18</v>
      </c>
      <c r="B16295" t="s">
        <v>731</v>
      </c>
      <c r="C16295" t="s">
        <v>23249</v>
      </c>
      <c r="D16295" t="s">
        <v>23250</v>
      </c>
      <c r="E16295" s="1">
        <v>45218</v>
      </c>
      <c r="F16295">
        <v>651216</v>
      </c>
      <c r="G16295" t="s">
        <v>27908</v>
      </c>
    </row>
    <row r="16296" spans="1:7" x14ac:dyDescent="0.25">
      <c r="A16296" t="s">
        <v>18</v>
      </c>
      <c r="B16296" t="s">
        <v>52</v>
      </c>
      <c r="C16296" t="s">
        <v>17425</v>
      </c>
      <c r="D16296" t="s">
        <v>17426</v>
      </c>
      <c r="E16296" s="1">
        <v>45196</v>
      </c>
      <c r="F16296">
        <v>650174</v>
      </c>
      <c r="G16296" t="s">
        <v>27911</v>
      </c>
    </row>
    <row r="16297" spans="1:7" x14ac:dyDescent="0.25">
      <c r="A16297" t="s">
        <v>18</v>
      </c>
      <c r="B16297" t="s">
        <v>6739</v>
      </c>
      <c r="C16297" t="s">
        <v>24048</v>
      </c>
      <c r="D16297" t="s">
        <v>24049</v>
      </c>
      <c r="E16297" s="1">
        <v>45166</v>
      </c>
      <c r="F16297">
        <v>647445</v>
      </c>
      <c r="G16297" t="s">
        <v>27919</v>
      </c>
    </row>
    <row r="16298" spans="1:7" x14ac:dyDescent="0.25">
      <c r="A16298" t="s">
        <v>18</v>
      </c>
      <c r="B16298" t="s">
        <v>52</v>
      </c>
      <c r="C16298" t="s">
        <v>7119</v>
      </c>
      <c r="D16298" t="s">
        <v>7118</v>
      </c>
      <c r="E16298" s="1">
        <v>44909</v>
      </c>
      <c r="F16298">
        <v>630114</v>
      </c>
      <c r="G16298" t="s">
        <v>27922</v>
      </c>
    </row>
    <row r="16299" spans="1:7" x14ac:dyDescent="0.25">
      <c r="A16299" t="s">
        <v>18</v>
      </c>
      <c r="B16299" t="s">
        <v>52</v>
      </c>
      <c r="C16299" t="s">
        <v>7119</v>
      </c>
      <c r="D16299" t="s">
        <v>7118</v>
      </c>
      <c r="E16299" s="1">
        <v>45147</v>
      </c>
      <c r="F16299">
        <v>647680</v>
      </c>
      <c r="G16299" t="s">
        <v>27922</v>
      </c>
    </row>
    <row r="16300" spans="1:7" x14ac:dyDescent="0.25">
      <c r="A16300" t="s">
        <v>18</v>
      </c>
      <c r="B16300" t="s">
        <v>52</v>
      </c>
      <c r="C16300" t="s">
        <v>7119</v>
      </c>
      <c r="D16300" t="s">
        <v>7118</v>
      </c>
      <c r="E16300" s="1">
        <v>45328</v>
      </c>
      <c r="F16300">
        <v>660329</v>
      </c>
      <c r="G16300" t="s">
        <v>27922</v>
      </c>
    </row>
    <row r="16301" spans="1:7" x14ac:dyDescent="0.25">
      <c r="A16301" t="s">
        <v>18</v>
      </c>
      <c r="B16301" t="s">
        <v>7549</v>
      </c>
      <c r="C16301" t="s">
        <v>24710</v>
      </c>
      <c r="D16301" t="s">
        <v>24711</v>
      </c>
      <c r="E16301" s="1">
        <v>45208</v>
      </c>
      <c r="F16301">
        <v>644739</v>
      </c>
      <c r="G16301" t="s">
        <v>27933</v>
      </c>
    </row>
    <row r="16302" spans="1:7" x14ac:dyDescent="0.25">
      <c r="A16302" t="s">
        <v>18</v>
      </c>
      <c r="B16302" t="s">
        <v>52</v>
      </c>
      <c r="C16302" t="s">
        <v>9012</v>
      </c>
      <c r="D16302" t="s">
        <v>9013</v>
      </c>
      <c r="E16302" s="1">
        <v>45208</v>
      </c>
      <c r="F16302">
        <v>651978</v>
      </c>
      <c r="G16302" t="s">
        <v>27934</v>
      </c>
    </row>
    <row r="16303" spans="1:7" x14ac:dyDescent="0.25">
      <c r="A16303" t="s">
        <v>18</v>
      </c>
      <c r="B16303" t="s">
        <v>52</v>
      </c>
      <c r="C16303" t="s">
        <v>9012</v>
      </c>
      <c r="D16303" t="s">
        <v>9013</v>
      </c>
      <c r="E16303" s="1">
        <v>45236</v>
      </c>
      <c r="F16303">
        <v>652239</v>
      </c>
      <c r="G16303" t="s">
        <v>27934</v>
      </c>
    </row>
    <row r="16304" spans="1:7" x14ac:dyDescent="0.25">
      <c r="A16304" t="s">
        <v>18</v>
      </c>
      <c r="B16304" t="s">
        <v>52</v>
      </c>
      <c r="C16304" t="s">
        <v>15720</v>
      </c>
      <c r="D16304" t="s">
        <v>15721</v>
      </c>
      <c r="E16304" s="1">
        <v>45259</v>
      </c>
      <c r="F16304">
        <v>648247</v>
      </c>
      <c r="G16304" t="s">
        <v>27938</v>
      </c>
    </row>
    <row r="16305" spans="1:7" x14ac:dyDescent="0.25">
      <c r="A16305" t="s">
        <v>18</v>
      </c>
      <c r="B16305" t="s">
        <v>16884</v>
      </c>
      <c r="C16305" t="s">
        <v>16885</v>
      </c>
      <c r="D16305" t="s">
        <v>16886</v>
      </c>
      <c r="E16305" s="1">
        <v>44914</v>
      </c>
      <c r="F16305">
        <v>630214</v>
      </c>
      <c r="G16305" t="s">
        <v>42338</v>
      </c>
    </row>
    <row r="16306" spans="1:7" x14ac:dyDescent="0.25">
      <c r="A16306" t="s">
        <v>18</v>
      </c>
      <c r="B16306" t="s">
        <v>1074</v>
      </c>
      <c r="C16306" t="s">
        <v>16250</v>
      </c>
      <c r="D16306" t="s">
        <v>16251</v>
      </c>
      <c r="E16306" s="1">
        <v>45253</v>
      </c>
      <c r="F16306">
        <v>655274</v>
      </c>
      <c r="G16306" t="s">
        <v>27941</v>
      </c>
    </row>
    <row r="16307" spans="1:7" x14ac:dyDescent="0.25">
      <c r="A16307" t="s">
        <v>18</v>
      </c>
      <c r="B16307" t="s">
        <v>1074</v>
      </c>
      <c r="C16307" t="s">
        <v>16250</v>
      </c>
      <c r="D16307" t="s">
        <v>16251</v>
      </c>
      <c r="E16307" s="1">
        <v>45210</v>
      </c>
      <c r="F16307">
        <v>653749</v>
      </c>
      <c r="G16307" t="s">
        <v>29731</v>
      </c>
    </row>
    <row r="16308" spans="1:7" x14ac:dyDescent="0.25">
      <c r="A16308" t="s">
        <v>18</v>
      </c>
      <c r="B16308" t="s">
        <v>52</v>
      </c>
      <c r="C16308" t="s">
        <v>7119</v>
      </c>
      <c r="D16308" t="s">
        <v>7118</v>
      </c>
      <c r="E16308" s="1">
        <v>44916</v>
      </c>
      <c r="F16308">
        <v>630130</v>
      </c>
      <c r="G16308" t="s">
        <v>27942</v>
      </c>
    </row>
    <row r="16309" spans="1:7" x14ac:dyDescent="0.25">
      <c r="A16309" t="s">
        <v>18</v>
      </c>
      <c r="B16309" t="s">
        <v>52</v>
      </c>
      <c r="C16309" t="s">
        <v>7119</v>
      </c>
      <c r="D16309" t="s">
        <v>7118</v>
      </c>
      <c r="E16309" s="1">
        <v>45147</v>
      </c>
      <c r="F16309">
        <v>647679</v>
      </c>
      <c r="G16309" t="s">
        <v>27942</v>
      </c>
    </row>
    <row r="16310" spans="1:7" x14ac:dyDescent="0.25">
      <c r="A16310" t="s">
        <v>18</v>
      </c>
      <c r="B16310" t="s">
        <v>16884</v>
      </c>
      <c r="C16310" t="s">
        <v>17810</v>
      </c>
      <c r="D16310" t="s">
        <v>17811</v>
      </c>
      <c r="E16310" s="1">
        <v>44916</v>
      </c>
      <c r="F16310">
        <v>630221</v>
      </c>
      <c r="G16310" t="s">
        <v>27943</v>
      </c>
    </row>
    <row r="16311" spans="1:7" x14ac:dyDescent="0.25">
      <c r="A16311" t="s">
        <v>18</v>
      </c>
      <c r="B16311" t="s">
        <v>16884</v>
      </c>
      <c r="C16311" t="s">
        <v>17810</v>
      </c>
      <c r="D16311" t="s">
        <v>17811</v>
      </c>
      <c r="E16311" s="1">
        <v>45216</v>
      </c>
      <c r="F16311">
        <v>651210</v>
      </c>
      <c r="G16311" t="s">
        <v>27943</v>
      </c>
    </row>
    <row r="16312" spans="1:7" x14ac:dyDescent="0.25">
      <c r="A16312" t="s">
        <v>18</v>
      </c>
      <c r="B16312" t="s">
        <v>15455</v>
      </c>
      <c r="C16312" t="s">
        <v>24618</v>
      </c>
      <c r="D16312" t="s">
        <v>24619</v>
      </c>
      <c r="E16312" s="1">
        <v>45229</v>
      </c>
      <c r="F16312">
        <v>653852</v>
      </c>
      <c r="G16312" t="s">
        <v>27957</v>
      </c>
    </row>
    <row r="16313" spans="1:7" x14ac:dyDescent="0.25">
      <c r="A16313" t="s">
        <v>18</v>
      </c>
      <c r="B16313" t="s">
        <v>15455</v>
      </c>
      <c r="C16313" t="s">
        <v>24618</v>
      </c>
      <c r="D16313" t="s">
        <v>24619</v>
      </c>
      <c r="E16313" s="1">
        <v>45273</v>
      </c>
      <c r="F16313">
        <v>655601</v>
      </c>
      <c r="G16313" t="s">
        <v>27957</v>
      </c>
    </row>
    <row r="16314" spans="1:7" x14ac:dyDescent="0.25">
      <c r="A16314" t="s">
        <v>18</v>
      </c>
      <c r="B16314" t="s">
        <v>239</v>
      </c>
      <c r="C16314" t="s">
        <v>24844</v>
      </c>
      <c r="D16314" t="s">
        <v>24845</v>
      </c>
      <c r="E16314" s="1">
        <v>45230</v>
      </c>
      <c r="F16314">
        <v>652001</v>
      </c>
      <c r="G16314" t="s">
        <v>27958</v>
      </c>
    </row>
    <row r="16315" spans="1:7" x14ac:dyDescent="0.25">
      <c r="A16315" t="s">
        <v>18</v>
      </c>
      <c r="B16315" t="s">
        <v>239</v>
      </c>
      <c r="C16315" t="s">
        <v>24844</v>
      </c>
      <c r="D16315" t="s">
        <v>24845</v>
      </c>
      <c r="E16315" s="1">
        <v>45273</v>
      </c>
      <c r="F16315">
        <v>655604</v>
      </c>
      <c r="G16315" t="s">
        <v>27958</v>
      </c>
    </row>
    <row r="16316" spans="1:7" x14ac:dyDescent="0.25">
      <c r="A16316" t="s">
        <v>18</v>
      </c>
      <c r="B16316" t="s">
        <v>52</v>
      </c>
      <c r="C16316" t="s">
        <v>26479</v>
      </c>
      <c r="D16316" t="s">
        <v>26480</v>
      </c>
      <c r="E16316" s="1">
        <v>45223</v>
      </c>
      <c r="F16316">
        <v>650220</v>
      </c>
      <c r="G16316" t="s">
        <v>27961</v>
      </c>
    </row>
    <row r="16317" spans="1:7" x14ac:dyDescent="0.25">
      <c r="A16317" t="s">
        <v>18</v>
      </c>
      <c r="B16317" t="s">
        <v>1573</v>
      </c>
      <c r="C16317" t="s">
        <v>26452</v>
      </c>
      <c r="D16317" t="s">
        <v>26453</v>
      </c>
      <c r="E16317" s="1">
        <v>45236</v>
      </c>
      <c r="F16317">
        <v>653859</v>
      </c>
      <c r="G16317" t="s">
        <v>27963</v>
      </c>
    </row>
    <row r="16318" spans="1:7" x14ac:dyDescent="0.25">
      <c r="A16318" t="s">
        <v>18</v>
      </c>
      <c r="B16318" t="s">
        <v>1573</v>
      </c>
      <c r="C16318" t="s">
        <v>26452</v>
      </c>
      <c r="D16318" t="s">
        <v>26453</v>
      </c>
      <c r="E16318" s="1">
        <v>45273</v>
      </c>
      <c r="F16318">
        <v>655599</v>
      </c>
      <c r="G16318" t="s">
        <v>27963</v>
      </c>
    </row>
    <row r="16319" spans="1:7" x14ac:dyDescent="0.25">
      <c r="A16319" t="s">
        <v>18</v>
      </c>
      <c r="B16319" t="s">
        <v>2102</v>
      </c>
      <c r="C16319" t="s">
        <v>5224</v>
      </c>
      <c r="D16319" t="s">
        <v>5223</v>
      </c>
      <c r="E16319" s="1">
        <v>45238</v>
      </c>
      <c r="F16319">
        <v>653865</v>
      </c>
      <c r="G16319" t="s">
        <v>27969</v>
      </c>
    </row>
    <row r="16320" spans="1:7" x14ac:dyDescent="0.25">
      <c r="A16320" t="s">
        <v>18</v>
      </c>
      <c r="B16320" t="s">
        <v>551</v>
      </c>
      <c r="C16320" t="s">
        <v>24746</v>
      </c>
      <c r="D16320" t="s">
        <v>24747</v>
      </c>
      <c r="E16320" s="1">
        <v>45237</v>
      </c>
      <c r="F16320">
        <v>653778</v>
      </c>
      <c r="G16320" t="s">
        <v>27971</v>
      </c>
    </row>
    <row r="16321" spans="1:7" x14ac:dyDescent="0.25">
      <c r="A16321" t="s">
        <v>18</v>
      </c>
      <c r="B16321" t="s">
        <v>551</v>
      </c>
      <c r="C16321" t="s">
        <v>24746</v>
      </c>
      <c r="D16321" t="s">
        <v>24747</v>
      </c>
      <c r="E16321" s="1">
        <v>45288</v>
      </c>
      <c r="F16321">
        <v>648262</v>
      </c>
      <c r="G16321" t="s">
        <v>27971</v>
      </c>
    </row>
    <row r="16322" spans="1:7" x14ac:dyDescent="0.25">
      <c r="A16322" t="s">
        <v>18</v>
      </c>
      <c r="B16322" t="s">
        <v>21208</v>
      </c>
      <c r="C16322" t="s">
        <v>21209</v>
      </c>
      <c r="D16322" t="s">
        <v>21210</v>
      </c>
      <c r="E16322" s="1">
        <v>45230</v>
      </c>
      <c r="F16322">
        <v>653768</v>
      </c>
      <c r="G16322" t="s">
        <v>27972</v>
      </c>
    </row>
    <row r="16323" spans="1:7" x14ac:dyDescent="0.25">
      <c r="A16323" t="s">
        <v>18</v>
      </c>
      <c r="B16323" t="s">
        <v>21208</v>
      </c>
      <c r="C16323" t="s">
        <v>21209</v>
      </c>
      <c r="D16323" t="s">
        <v>21210</v>
      </c>
      <c r="E16323" s="1">
        <v>45273</v>
      </c>
      <c r="F16323">
        <v>655600</v>
      </c>
      <c r="G16323" t="s">
        <v>27972</v>
      </c>
    </row>
    <row r="16324" spans="1:7" x14ac:dyDescent="0.25">
      <c r="A16324" t="s">
        <v>18</v>
      </c>
      <c r="B16324" t="s">
        <v>21208</v>
      </c>
      <c r="C16324" t="s">
        <v>21209</v>
      </c>
      <c r="D16324" t="s">
        <v>21210</v>
      </c>
      <c r="E16324" s="1">
        <v>45329</v>
      </c>
      <c r="F16324">
        <v>660335</v>
      </c>
      <c r="G16324" t="s">
        <v>27972</v>
      </c>
    </row>
    <row r="16325" spans="1:7" x14ac:dyDescent="0.25">
      <c r="A16325" t="s">
        <v>18</v>
      </c>
      <c r="B16325" t="s">
        <v>5114</v>
      </c>
      <c r="C16325" t="s">
        <v>14412</v>
      </c>
      <c r="D16325" t="s">
        <v>14413</v>
      </c>
      <c r="E16325" s="1">
        <v>45243</v>
      </c>
      <c r="F16325">
        <v>653872</v>
      </c>
      <c r="G16325" t="s">
        <v>27975</v>
      </c>
    </row>
    <row r="16326" spans="1:7" x14ac:dyDescent="0.25">
      <c r="A16326" t="s">
        <v>18</v>
      </c>
      <c r="B16326" t="s">
        <v>11492</v>
      </c>
      <c r="C16326" t="s">
        <v>23333</v>
      </c>
      <c r="D16326" t="s">
        <v>23334</v>
      </c>
      <c r="E16326" s="1">
        <v>45245</v>
      </c>
      <c r="F16326">
        <v>626456</v>
      </c>
      <c r="G16326" t="s">
        <v>27976</v>
      </c>
    </row>
    <row r="16327" spans="1:7" x14ac:dyDescent="0.25">
      <c r="A16327" t="s">
        <v>18</v>
      </c>
      <c r="B16327" t="s">
        <v>11492</v>
      </c>
      <c r="C16327" t="s">
        <v>23333</v>
      </c>
      <c r="D16327" t="s">
        <v>23334</v>
      </c>
      <c r="E16327" s="1">
        <v>45288</v>
      </c>
      <c r="F16327">
        <v>655314</v>
      </c>
      <c r="G16327" t="s">
        <v>27976</v>
      </c>
    </row>
    <row r="16328" spans="1:7" x14ac:dyDescent="0.25">
      <c r="A16328" t="s">
        <v>18</v>
      </c>
      <c r="B16328" t="s">
        <v>52</v>
      </c>
      <c r="C16328" t="s">
        <v>26754</v>
      </c>
      <c r="D16328" t="s">
        <v>26755</v>
      </c>
      <c r="E16328" s="1">
        <v>45254</v>
      </c>
      <c r="F16328">
        <v>655565</v>
      </c>
      <c r="G16328" t="s">
        <v>27981</v>
      </c>
    </row>
    <row r="16329" spans="1:7" x14ac:dyDescent="0.25">
      <c r="A16329" t="s">
        <v>18</v>
      </c>
      <c r="B16329" t="s">
        <v>351</v>
      </c>
      <c r="C16329" t="s">
        <v>24943</v>
      </c>
      <c r="D16329" t="s">
        <v>24944</v>
      </c>
      <c r="E16329" s="1">
        <v>45257</v>
      </c>
      <c r="F16329">
        <v>626468</v>
      </c>
      <c r="G16329" t="s">
        <v>27983</v>
      </c>
    </row>
    <row r="16330" spans="1:7" x14ac:dyDescent="0.25">
      <c r="A16330" t="s">
        <v>18</v>
      </c>
      <c r="B16330" t="s">
        <v>15455</v>
      </c>
      <c r="C16330" t="s">
        <v>24618</v>
      </c>
      <c r="D16330" t="s">
        <v>24619</v>
      </c>
      <c r="E16330" s="1">
        <v>45258</v>
      </c>
      <c r="F16330">
        <v>626470</v>
      </c>
      <c r="G16330" t="s">
        <v>27989</v>
      </c>
    </row>
    <row r="16331" spans="1:7" x14ac:dyDescent="0.25">
      <c r="A16331" t="s">
        <v>18</v>
      </c>
      <c r="B16331" t="s">
        <v>1573</v>
      </c>
      <c r="C16331" t="s">
        <v>22780</v>
      </c>
      <c r="D16331" t="s">
        <v>22781</v>
      </c>
      <c r="E16331" s="1">
        <v>45259</v>
      </c>
      <c r="F16331">
        <v>626473</v>
      </c>
      <c r="G16331" t="s">
        <v>27994</v>
      </c>
    </row>
    <row r="16332" spans="1:7" x14ac:dyDescent="0.25">
      <c r="A16332" t="s">
        <v>18</v>
      </c>
      <c r="B16332" t="s">
        <v>1804</v>
      </c>
      <c r="C16332" t="s">
        <v>25710</v>
      </c>
      <c r="D16332" t="s">
        <v>19792</v>
      </c>
      <c r="E16332" s="1">
        <v>45274</v>
      </c>
      <c r="F16332">
        <v>653895</v>
      </c>
      <c r="G16332" t="s">
        <v>28008</v>
      </c>
    </row>
    <row r="16333" spans="1:7" x14ac:dyDescent="0.25">
      <c r="A16333" t="s">
        <v>18</v>
      </c>
      <c r="B16333" t="s">
        <v>52</v>
      </c>
      <c r="C16333" t="s">
        <v>15756</v>
      </c>
      <c r="D16333" t="s">
        <v>15757</v>
      </c>
      <c r="E16333" s="1">
        <v>45288</v>
      </c>
      <c r="F16333">
        <v>653841</v>
      </c>
      <c r="G16333" t="s">
        <v>28010</v>
      </c>
    </row>
    <row r="16334" spans="1:7" x14ac:dyDescent="0.25">
      <c r="A16334" t="s">
        <v>18</v>
      </c>
      <c r="B16334" t="s">
        <v>52</v>
      </c>
      <c r="C16334" t="s">
        <v>15756</v>
      </c>
      <c r="D16334" t="s">
        <v>15757</v>
      </c>
      <c r="E16334" s="1">
        <v>45272</v>
      </c>
      <c r="F16334">
        <v>653810</v>
      </c>
      <c r="G16334" t="s">
        <v>29733</v>
      </c>
    </row>
    <row r="16335" spans="1:7" x14ac:dyDescent="0.25">
      <c r="A16335" t="s">
        <v>18</v>
      </c>
      <c r="B16335" t="s">
        <v>52</v>
      </c>
      <c r="C16335" t="s">
        <v>13824</v>
      </c>
      <c r="D16335" t="s">
        <v>13825</v>
      </c>
      <c r="E16335" s="1">
        <v>45273</v>
      </c>
      <c r="F16335">
        <v>653812</v>
      </c>
      <c r="G16335" t="s">
        <v>28011</v>
      </c>
    </row>
    <row r="16336" spans="1:7" x14ac:dyDescent="0.25">
      <c r="A16336" t="s">
        <v>18</v>
      </c>
      <c r="B16336" t="s">
        <v>14450</v>
      </c>
      <c r="C16336" t="s">
        <v>25385</v>
      </c>
      <c r="D16336" t="s">
        <v>25386</v>
      </c>
      <c r="E16336" s="1">
        <v>45278</v>
      </c>
      <c r="F16336">
        <v>653897</v>
      </c>
      <c r="G16336" t="s">
        <v>28013</v>
      </c>
    </row>
    <row r="16337" spans="1:7" x14ac:dyDescent="0.25">
      <c r="A16337" t="s">
        <v>18</v>
      </c>
      <c r="B16337" t="s">
        <v>731</v>
      </c>
      <c r="C16337" t="s">
        <v>25961</v>
      </c>
      <c r="D16337" t="s">
        <v>25962</v>
      </c>
      <c r="E16337" s="1">
        <v>45279</v>
      </c>
      <c r="F16337">
        <v>655614</v>
      </c>
      <c r="G16337" t="s">
        <v>28015</v>
      </c>
    </row>
    <row r="16338" spans="1:7" x14ac:dyDescent="0.25">
      <c r="A16338" t="s">
        <v>18</v>
      </c>
      <c r="B16338" t="s">
        <v>52</v>
      </c>
      <c r="C16338" t="s">
        <v>25210</v>
      </c>
      <c r="D16338" t="s">
        <v>25211</v>
      </c>
      <c r="E16338" s="1">
        <v>45278</v>
      </c>
      <c r="F16338">
        <v>653817</v>
      </c>
      <c r="G16338" t="s">
        <v>28023</v>
      </c>
    </row>
    <row r="16339" spans="1:7" x14ac:dyDescent="0.25">
      <c r="A16339" t="s">
        <v>18</v>
      </c>
      <c r="B16339" t="s">
        <v>5114</v>
      </c>
      <c r="C16339" t="s">
        <v>25095</v>
      </c>
      <c r="D16339" t="s">
        <v>25096</v>
      </c>
      <c r="E16339" s="1">
        <v>45308</v>
      </c>
      <c r="F16339">
        <v>657772</v>
      </c>
      <c r="G16339" t="s">
        <v>29967</v>
      </c>
    </row>
    <row r="16340" spans="1:7" x14ac:dyDescent="0.25">
      <c r="A16340" t="s">
        <v>18</v>
      </c>
      <c r="B16340" t="s">
        <v>11031</v>
      </c>
      <c r="C16340" t="s">
        <v>24222</v>
      </c>
      <c r="D16340" t="s">
        <v>24223</v>
      </c>
      <c r="E16340" s="1">
        <v>45308</v>
      </c>
      <c r="F16340">
        <v>657773</v>
      </c>
      <c r="G16340" t="s">
        <v>29970</v>
      </c>
    </row>
    <row r="16341" spans="1:7" x14ac:dyDescent="0.25">
      <c r="A16341" t="s">
        <v>18</v>
      </c>
      <c r="B16341" t="s">
        <v>52</v>
      </c>
      <c r="C16341" t="s">
        <v>26553</v>
      </c>
      <c r="D16341" t="s">
        <v>26554</v>
      </c>
      <c r="E16341" s="1">
        <v>45309</v>
      </c>
      <c r="F16341">
        <v>657775</v>
      </c>
      <c r="G16341" t="s">
        <v>29978</v>
      </c>
    </row>
    <row r="16342" spans="1:7" x14ac:dyDescent="0.25">
      <c r="A16342" t="s">
        <v>18</v>
      </c>
      <c r="B16342" t="s">
        <v>731</v>
      </c>
      <c r="C16342" t="s">
        <v>9174</v>
      </c>
      <c r="D16342" t="s">
        <v>21440</v>
      </c>
      <c r="E16342" s="1">
        <v>45309</v>
      </c>
      <c r="F16342">
        <v>657776</v>
      </c>
      <c r="G16342" t="s">
        <v>29979</v>
      </c>
    </row>
    <row r="16343" spans="1:7" x14ac:dyDescent="0.25">
      <c r="A16343" t="s">
        <v>18</v>
      </c>
      <c r="B16343" t="s">
        <v>5114</v>
      </c>
      <c r="C16343" t="s">
        <v>25095</v>
      </c>
      <c r="D16343" t="s">
        <v>25096</v>
      </c>
      <c r="E16343" s="1">
        <v>45309</v>
      </c>
      <c r="F16343">
        <v>657778</v>
      </c>
      <c r="G16343" t="s">
        <v>29982</v>
      </c>
    </row>
    <row r="16344" spans="1:7" x14ac:dyDescent="0.25">
      <c r="A16344" t="s">
        <v>18</v>
      </c>
      <c r="B16344" t="s">
        <v>52</v>
      </c>
      <c r="C16344" t="s">
        <v>26553</v>
      </c>
      <c r="D16344" t="s">
        <v>26554</v>
      </c>
      <c r="E16344" s="1">
        <v>45309</v>
      </c>
      <c r="F16344">
        <v>657779</v>
      </c>
      <c r="G16344" t="s">
        <v>29983</v>
      </c>
    </row>
    <row r="16345" spans="1:7" x14ac:dyDescent="0.25">
      <c r="A16345" t="s">
        <v>18</v>
      </c>
      <c r="B16345" t="s">
        <v>1562</v>
      </c>
      <c r="C16345" t="s">
        <v>12975</v>
      </c>
      <c r="D16345" t="s">
        <v>12976</v>
      </c>
      <c r="E16345" s="1">
        <v>45310</v>
      </c>
      <c r="F16345">
        <v>657780</v>
      </c>
      <c r="G16345" t="s">
        <v>29985</v>
      </c>
    </row>
    <row r="16346" spans="1:7" x14ac:dyDescent="0.25">
      <c r="A16346" t="s">
        <v>18</v>
      </c>
      <c r="B16346" t="s">
        <v>5114</v>
      </c>
      <c r="C16346" t="s">
        <v>25095</v>
      </c>
      <c r="D16346" t="s">
        <v>25096</v>
      </c>
      <c r="E16346" s="1">
        <v>45310</v>
      </c>
      <c r="F16346">
        <v>657781</v>
      </c>
      <c r="G16346" t="s">
        <v>29986</v>
      </c>
    </row>
    <row r="16347" spans="1:7" x14ac:dyDescent="0.25">
      <c r="A16347" t="s">
        <v>18</v>
      </c>
      <c r="B16347" t="s">
        <v>325</v>
      </c>
      <c r="C16347" t="s">
        <v>19941</v>
      </c>
      <c r="D16347" t="s">
        <v>24703</v>
      </c>
      <c r="E16347" s="1">
        <v>45310</v>
      </c>
      <c r="F16347">
        <v>657782</v>
      </c>
      <c r="G16347" t="s">
        <v>29987</v>
      </c>
    </row>
    <row r="16348" spans="1:7" x14ac:dyDescent="0.25">
      <c r="A16348" t="s">
        <v>18</v>
      </c>
      <c r="B16348" t="s">
        <v>325</v>
      </c>
      <c r="C16348" t="s">
        <v>25316</v>
      </c>
      <c r="D16348" t="s">
        <v>25306</v>
      </c>
      <c r="E16348" s="1">
        <v>45310</v>
      </c>
      <c r="F16348">
        <v>657783</v>
      </c>
      <c r="G16348" t="s">
        <v>29988</v>
      </c>
    </row>
    <row r="16349" spans="1:7" x14ac:dyDescent="0.25">
      <c r="A16349" t="s">
        <v>18</v>
      </c>
      <c r="B16349" t="s">
        <v>325</v>
      </c>
      <c r="C16349" t="s">
        <v>19941</v>
      </c>
      <c r="D16349" t="s">
        <v>24703</v>
      </c>
      <c r="E16349" s="1">
        <v>45233</v>
      </c>
      <c r="F16349">
        <v>654321</v>
      </c>
      <c r="G16349" t="s">
        <v>28513</v>
      </c>
    </row>
    <row r="16350" spans="1:7" x14ac:dyDescent="0.25">
      <c r="A16350" t="s">
        <v>18</v>
      </c>
      <c r="B16350" t="s">
        <v>731</v>
      </c>
      <c r="C16350" t="s">
        <v>9174</v>
      </c>
      <c r="D16350" t="s">
        <v>21440</v>
      </c>
      <c r="E16350" s="1">
        <v>45233</v>
      </c>
      <c r="F16350">
        <v>654322</v>
      </c>
      <c r="G16350" t="s">
        <v>28514</v>
      </c>
    </row>
    <row r="16351" spans="1:7" x14ac:dyDescent="0.25">
      <c r="A16351" t="s">
        <v>18</v>
      </c>
      <c r="B16351" t="s">
        <v>731</v>
      </c>
      <c r="C16351" t="s">
        <v>9174</v>
      </c>
      <c r="D16351" t="s">
        <v>21440</v>
      </c>
      <c r="E16351" s="1">
        <v>45310</v>
      </c>
      <c r="F16351">
        <v>657786</v>
      </c>
      <c r="G16351" t="s">
        <v>28514</v>
      </c>
    </row>
    <row r="16352" spans="1:7" x14ac:dyDescent="0.25">
      <c r="A16352" t="s">
        <v>18</v>
      </c>
      <c r="B16352" t="s">
        <v>325</v>
      </c>
      <c r="C16352" t="s">
        <v>25362</v>
      </c>
      <c r="D16352" t="s">
        <v>25363</v>
      </c>
      <c r="E16352" s="1">
        <v>45233</v>
      </c>
      <c r="F16352">
        <v>654323</v>
      </c>
      <c r="G16352" t="s">
        <v>28515</v>
      </c>
    </row>
    <row r="16353" spans="1:7" x14ac:dyDescent="0.25">
      <c r="A16353" t="s">
        <v>18</v>
      </c>
      <c r="B16353" t="s">
        <v>325</v>
      </c>
      <c r="C16353" t="s">
        <v>19941</v>
      </c>
      <c r="D16353" t="s">
        <v>24703</v>
      </c>
      <c r="E16353" s="1">
        <v>45233</v>
      </c>
      <c r="F16353">
        <v>654324</v>
      </c>
      <c r="G16353" t="s">
        <v>28516</v>
      </c>
    </row>
    <row r="16354" spans="1:7" x14ac:dyDescent="0.25">
      <c r="A16354" t="s">
        <v>18</v>
      </c>
      <c r="B16354" t="s">
        <v>5114</v>
      </c>
      <c r="C16354" t="s">
        <v>25095</v>
      </c>
      <c r="D16354" t="s">
        <v>25096</v>
      </c>
      <c r="E16354" s="1">
        <v>45236</v>
      </c>
      <c r="F16354">
        <v>654325</v>
      </c>
      <c r="G16354" t="s">
        <v>28517</v>
      </c>
    </row>
    <row r="16355" spans="1:7" x14ac:dyDescent="0.25">
      <c r="A16355" t="s">
        <v>18</v>
      </c>
      <c r="B16355" t="s">
        <v>325</v>
      </c>
      <c r="C16355" t="s">
        <v>19941</v>
      </c>
      <c r="D16355" t="s">
        <v>24703</v>
      </c>
      <c r="E16355" s="1">
        <v>45236</v>
      </c>
      <c r="F16355">
        <v>654327</v>
      </c>
      <c r="G16355" t="s">
        <v>28519</v>
      </c>
    </row>
    <row r="16356" spans="1:7" x14ac:dyDescent="0.25">
      <c r="A16356" t="s">
        <v>18</v>
      </c>
      <c r="B16356" t="s">
        <v>731</v>
      </c>
      <c r="C16356" t="s">
        <v>9174</v>
      </c>
      <c r="D16356" t="s">
        <v>21440</v>
      </c>
      <c r="E16356" s="1">
        <v>45237</v>
      </c>
      <c r="F16356">
        <v>654328</v>
      </c>
      <c r="G16356" t="s">
        <v>28520</v>
      </c>
    </row>
    <row r="16357" spans="1:7" x14ac:dyDescent="0.25">
      <c r="A16357" t="s">
        <v>18</v>
      </c>
      <c r="B16357" t="s">
        <v>325</v>
      </c>
      <c r="C16357" t="s">
        <v>25316</v>
      </c>
      <c r="D16357" t="s">
        <v>25306</v>
      </c>
      <c r="E16357" s="1">
        <v>45237</v>
      </c>
      <c r="F16357">
        <v>654329</v>
      </c>
      <c r="G16357" t="s">
        <v>28522</v>
      </c>
    </row>
    <row r="16358" spans="1:7" x14ac:dyDescent="0.25">
      <c r="A16358" t="s">
        <v>18</v>
      </c>
      <c r="B16358" t="s">
        <v>5114</v>
      </c>
      <c r="C16358" t="s">
        <v>25095</v>
      </c>
      <c r="D16358" t="s">
        <v>25096</v>
      </c>
      <c r="E16358" s="1">
        <v>45237</v>
      </c>
      <c r="F16358">
        <v>654330</v>
      </c>
      <c r="G16358" t="s">
        <v>28523</v>
      </c>
    </row>
    <row r="16359" spans="1:7" x14ac:dyDescent="0.25">
      <c r="A16359" t="s">
        <v>18</v>
      </c>
      <c r="B16359" t="s">
        <v>325</v>
      </c>
      <c r="C16359" t="s">
        <v>19941</v>
      </c>
      <c r="D16359" t="s">
        <v>24703</v>
      </c>
      <c r="E16359" s="1">
        <v>45237</v>
      </c>
      <c r="F16359">
        <v>654331</v>
      </c>
      <c r="G16359" t="s">
        <v>28524</v>
      </c>
    </row>
    <row r="16360" spans="1:7" x14ac:dyDescent="0.25">
      <c r="A16360" t="s">
        <v>18</v>
      </c>
      <c r="B16360" t="s">
        <v>1562</v>
      </c>
      <c r="C16360" t="s">
        <v>12975</v>
      </c>
      <c r="D16360" t="s">
        <v>12976</v>
      </c>
      <c r="E16360" s="1">
        <v>45238</v>
      </c>
      <c r="F16360">
        <v>654332</v>
      </c>
      <c r="G16360" t="s">
        <v>28526</v>
      </c>
    </row>
    <row r="16361" spans="1:7" x14ac:dyDescent="0.25">
      <c r="A16361" t="s">
        <v>18</v>
      </c>
      <c r="B16361" t="s">
        <v>325</v>
      </c>
      <c r="C16361" t="s">
        <v>19941</v>
      </c>
      <c r="D16361" t="s">
        <v>24703</v>
      </c>
      <c r="E16361" s="1">
        <v>45238</v>
      </c>
      <c r="F16361">
        <v>654333</v>
      </c>
      <c r="G16361" t="s">
        <v>28527</v>
      </c>
    </row>
    <row r="16362" spans="1:7" x14ac:dyDescent="0.25">
      <c r="A16362" t="s">
        <v>18</v>
      </c>
      <c r="B16362" t="s">
        <v>5114</v>
      </c>
      <c r="C16362" t="s">
        <v>25095</v>
      </c>
      <c r="D16362" t="s">
        <v>25096</v>
      </c>
      <c r="E16362" s="1">
        <v>45239</v>
      </c>
      <c r="F16362">
        <v>654335</v>
      </c>
      <c r="G16362" t="s">
        <v>28530</v>
      </c>
    </row>
    <row r="16363" spans="1:7" x14ac:dyDescent="0.25">
      <c r="A16363" t="s">
        <v>18</v>
      </c>
      <c r="B16363" t="s">
        <v>52</v>
      </c>
      <c r="C16363" t="s">
        <v>25708</v>
      </c>
      <c r="D16363" t="s">
        <v>25709</v>
      </c>
      <c r="E16363" s="1">
        <v>45239</v>
      </c>
      <c r="F16363">
        <v>654336</v>
      </c>
      <c r="G16363" t="s">
        <v>28531</v>
      </c>
    </row>
    <row r="16364" spans="1:7" x14ac:dyDescent="0.25">
      <c r="A16364" t="s">
        <v>18</v>
      </c>
      <c r="B16364" t="s">
        <v>11031</v>
      </c>
      <c r="C16364" t="s">
        <v>24222</v>
      </c>
      <c r="D16364" t="s">
        <v>24223</v>
      </c>
      <c r="E16364" s="1">
        <v>45239</v>
      </c>
      <c r="F16364">
        <v>654337</v>
      </c>
      <c r="G16364" t="s">
        <v>28539</v>
      </c>
    </row>
    <row r="16365" spans="1:7" x14ac:dyDescent="0.25">
      <c r="A16365" t="s">
        <v>18</v>
      </c>
      <c r="B16365" t="s">
        <v>2635</v>
      </c>
      <c r="C16365" t="s">
        <v>6199</v>
      </c>
      <c r="D16365" t="s">
        <v>5717</v>
      </c>
      <c r="E16365" s="1">
        <v>43713</v>
      </c>
      <c r="F16365">
        <v>545053</v>
      </c>
      <c r="G16365" t="s">
        <v>32863</v>
      </c>
    </row>
    <row r="16366" spans="1:7" x14ac:dyDescent="0.25">
      <c r="A16366" t="s">
        <v>18</v>
      </c>
      <c r="B16366" t="s">
        <v>1715</v>
      </c>
      <c r="C16366" t="s">
        <v>6751</v>
      </c>
      <c r="D16366" t="s">
        <v>6750</v>
      </c>
      <c r="E16366" s="1">
        <v>43487</v>
      </c>
      <c r="F16366">
        <v>50121</v>
      </c>
      <c r="G16366" t="s">
        <v>30537</v>
      </c>
    </row>
    <row r="16367" spans="1:7" x14ac:dyDescent="0.25">
      <c r="A16367" t="s">
        <v>18</v>
      </c>
      <c r="B16367" t="s">
        <v>1172</v>
      </c>
      <c r="C16367" t="s">
        <v>7966</v>
      </c>
      <c r="D16367" t="s">
        <v>7965</v>
      </c>
      <c r="E16367" s="1">
        <v>43494</v>
      </c>
      <c r="F16367">
        <v>50135</v>
      </c>
      <c r="G16367" t="s">
        <v>30601</v>
      </c>
    </row>
    <row r="16368" spans="1:7" x14ac:dyDescent="0.25">
      <c r="A16368" t="s">
        <v>18</v>
      </c>
      <c r="B16368" t="s">
        <v>2001</v>
      </c>
      <c r="C16368" t="s">
        <v>3084</v>
      </c>
      <c r="D16368" t="s">
        <v>3083</v>
      </c>
      <c r="E16368" s="1">
        <v>43496</v>
      </c>
      <c r="F16368">
        <v>50137</v>
      </c>
      <c r="G16368" t="s">
        <v>30637</v>
      </c>
    </row>
    <row r="16369" spans="1:7" x14ac:dyDescent="0.25">
      <c r="A16369" t="s">
        <v>18</v>
      </c>
      <c r="B16369" t="s">
        <v>2001</v>
      </c>
      <c r="C16369" t="s">
        <v>7202</v>
      </c>
      <c r="D16369" t="s">
        <v>7201</v>
      </c>
      <c r="E16369" s="1">
        <v>43493</v>
      </c>
      <c r="F16369">
        <v>50134</v>
      </c>
      <c r="G16369" t="s">
        <v>30589</v>
      </c>
    </row>
    <row r="16370" spans="1:7" x14ac:dyDescent="0.25">
      <c r="A16370" t="s">
        <v>18</v>
      </c>
      <c r="B16370" t="s">
        <v>524</v>
      </c>
      <c r="C16370" t="s">
        <v>6945</v>
      </c>
      <c r="D16370" t="s">
        <v>6944</v>
      </c>
      <c r="E16370" s="1">
        <v>43486</v>
      </c>
      <c r="F16370">
        <v>50115</v>
      </c>
      <c r="G16370" t="s">
        <v>30510</v>
      </c>
    </row>
    <row r="16371" spans="1:7" x14ac:dyDescent="0.25">
      <c r="A16371" t="s">
        <v>18</v>
      </c>
      <c r="B16371" t="s">
        <v>42</v>
      </c>
      <c r="C16371" t="s">
        <v>8327</v>
      </c>
      <c r="D16371" t="s">
        <v>336</v>
      </c>
      <c r="E16371" s="1">
        <v>43496</v>
      </c>
      <c r="F16371">
        <v>546391</v>
      </c>
      <c r="G16371" t="s">
        <v>30636</v>
      </c>
    </row>
    <row r="16372" spans="1:7" x14ac:dyDescent="0.25">
      <c r="A16372" t="s">
        <v>18</v>
      </c>
      <c r="B16372" t="s">
        <v>52</v>
      </c>
      <c r="C16372" t="s">
        <v>5993</v>
      </c>
      <c r="D16372" t="s">
        <v>5992</v>
      </c>
      <c r="E16372" s="1">
        <v>43496</v>
      </c>
      <c r="F16372">
        <v>546390</v>
      </c>
      <c r="G16372" t="s">
        <v>30635</v>
      </c>
    </row>
    <row r="16373" spans="1:7" x14ac:dyDescent="0.25">
      <c r="A16373" t="s">
        <v>18</v>
      </c>
      <c r="B16373" t="s">
        <v>52</v>
      </c>
      <c r="C16373" t="s">
        <v>7617</v>
      </c>
      <c r="D16373" t="s">
        <v>7616</v>
      </c>
      <c r="E16373" s="1">
        <v>43495</v>
      </c>
      <c r="F16373">
        <v>546389</v>
      </c>
      <c r="G16373" t="s">
        <v>30620</v>
      </c>
    </row>
    <row r="16374" spans="1:7" x14ac:dyDescent="0.25">
      <c r="A16374" t="s">
        <v>18</v>
      </c>
      <c r="B16374" t="s">
        <v>52</v>
      </c>
      <c r="C16374" t="s">
        <v>6025</v>
      </c>
      <c r="D16374" t="s">
        <v>6024</v>
      </c>
      <c r="E16374" s="1">
        <v>43495</v>
      </c>
      <c r="F16374">
        <v>546388</v>
      </c>
      <c r="G16374" t="s">
        <v>30619</v>
      </c>
    </row>
    <row r="16375" spans="1:7" x14ac:dyDescent="0.25">
      <c r="A16375" t="s">
        <v>18</v>
      </c>
      <c r="B16375" t="s">
        <v>52</v>
      </c>
      <c r="C16375" t="s">
        <v>6188</v>
      </c>
      <c r="D16375" t="s">
        <v>6187</v>
      </c>
      <c r="E16375" s="1">
        <v>43495</v>
      </c>
      <c r="F16375">
        <v>546387</v>
      </c>
      <c r="G16375" t="s">
        <v>30618</v>
      </c>
    </row>
    <row r="16376" spans="1:7" x14ac:dyDescent="0.25">
      <c r="A16376" t="s">
        <v>18</v>
      </c>
      <c r="B16376" t="s">
        <v>52</v>
      </c>
      <c r="C16376" t="s">
        <v>7016</v>
      </c>
      <c r="D16376" t="s">
        <v>7015</v>
      </c>
      <c r="E16376" s="1">
        <v>43493</v>
      </c>
      <c r="F16376">
        <v>546383</v>
      </c>
      <c r="G16376" t="s">
        <v>30588</v>
      </c>
    </row>
    <row r="16377" spans="1:7" x14ac:dyDescent="0.25">
      <c r="A16377" t="s">
        <v>18</v>
      </c>
      <c r="B16377" t="s">
        <v>3582</v>
      </c>
      <c r="C16377" t="s">
        <v>8248</v>
      </c>
      <c r="D16377" t="s">
        <v>8247</v>
      </c>
      <c r="E16377" s="1">
        <v>43493</v>
      </c>
      <c r="F16377">
        <v>546381</v>
      </c>
      <c r="G16377" t="s">
        <v>30587</v>
      </c>
    </row>
    <row r="16378" spans="1:7" x14ac:dyDescent="0.25">
      <c r="A16378" t="s">
        <v>18</v>
      </c>
      <c r="B16378" t="s">
        <v>52</v>
      </c>
      <c r="C16378" t="s">
        <v>5585</v>
      </c>
      <c r="D16378" t="s">
        <v>5584</v>
      </c>
      <c r="E16378" s="1">
        <v>43489</v>
      </c>
      <c r="F16378">
        <v>546380</v>
      </c>
      <c r="G16378" t="s">
        <v>30565</v>
      </c>
    </row>
    <row r="16379" spans="1:7" x14ac:dyDescent="0.25">
      <c r="A16379" t="s">
        <v>18</v>
      </c>
      <c r="B16379" t="s">
        <v>52</v>
      </c>
      <c r="C16379" t="s">
        <v>7256</v>
      </c>
      <c r="D16379" t="s">
        <v>7255</v>
      </c>
      <c r="E16379" s="1">
        <v>43494</v>
      </c>
      <c r="F16379">
        <v>546386</v>
      </c>
      <c r="G16379" t="s">
        <v>30600</v>
      </c>
    </row>
    <row r="16380" spans="1:7" x14ac:dyDescent="0.25">
      <c r="A16380" t="s">
        <v>18</v>
      </c>
      <c r="B16380" t="s">
        <v>351</v>
      </c>
      <c r="C16380" t="s">
        <v>1969</v>
      </c>
      <c r="D16380" t="s">
        <v>1968</v>
      </c>
      <c r="E16380" s="1">
        <v>43494</v>
      </c>
      <c r="F16380">
        <v>546385</v>
      </c>
      <c r="G16380" t="s">
        <v>30599</v>
      </c>
    </row>
    <row r="16381" spans="1:7" x14ac:dyDescent="0.25">
      <c r="A16381" t="s">
        <v>18</v>
      </c>
      <c r="B16381" t="s">
        <v>52</v>
      </c>
      <c r="C16381" t="s">
        <v>3967</v>
      </c>
      <c r="D16381" t="s">
        <v>3966</v>
      </c>
      <c r="E16381" s="1">
        <v>43494</v>
      </c>
      <c r="F16381">
        <v>546384</v>
      </c>
      <c r="G16381" t="s">
        <v>30598</v>
      </c>
    </row>
    <row r="16382" spans="1:7" x14ac:dyDescent="0.25">
      <c r="A16382" t="s">
        <v>18</v>
      </c>
      <c r="B16382" t="s">
        <v>52</v>
      </c>
      <c r="C16382" t="s">
        <v>4646</v>
      </c>
      <c r="D16382" t="s">
        <v>4645</v>
      </c>
      <c r="E16382" s="1">
        <v>43488</v>
      </c>
      <c r="F16382">
        <v>546376</v>
      </c>
      <c r="G16382" t="s">
        <v>30553</v>
      </c>
    </row>
    <row r="16383" spans="1:7" x14ac:dyDescent="0.25">
      <c r="A16383" t="s">
        <v>18</v>
      </c>
      <c r="B16383" t="s">
        <v>52</v>
      </c>
      <c r="C16383" t="s">
        <v>4128</v>
      </c>
      <c r="D16383" t="s">
        <v>4127</v>
      </c>
      <c r="E16383" s="1">
        <v>43605</v>
      </c>
      <c r="F16383">
        <v>551025</v>
      </c>
      <c r="G16383" t="s">
        <v>31589</v>
      </c>
    </row>
    <row r="16384" spans="1:7" x14ac:dyDescent="0.25">
      <c r="A16384" t="s">
        <v>18</v>
      </c>
      <c r="B16384" t="s">
        <v>52</v>
      </c>
      <c r="C16384" t="s">
        <v>1602</v>
      </c>
      <c r="D16384" t="s">
        <v>1601</v>
      </c>
      <c r="E16384" s="1">
        <v>43488</v>
      </c>
      <c r="F16384">
        <v>546375</v>
      </c>
      <c r="G16384" t="s">
        <v>30552</v>
      </c>
    </row>
    <row r="16385" spans="1:7" x14ac:dyDescent="0.25">
      <c r="A16385" t="s">
        <v>18</v>
      </c>
      <c r="B16385" t="s">
        <v>52</v>
      </c>
      <c r="C16385" t="s">
        <v>3721</v>
      </c>
      <c r="D16385" t="s">
        <v>3720</v>
      </c>
      <c r="E16385" s="1">
        <v>43487</v>
      </c>
      <c r="F16385">
        <v>546373</v>
      </c>
      <c r="G16385" t="s">
        <v>30536</v>
      </c>
    </row>
    <row r="16386" spans="1:7" x14ac:dyDescent="0.25">
      <c r="A16386" t="s">
        <v>18</v>
      </c>
      <c r="B16386" t="s">
        <v>2635</v>
      </c>
      <c r="C16386" t="s">
        <v>5626</v>
      </c>
      <c r="D16386" t="s">
        <v>5402</v>
      </c>
      <c r="E16386" s="1">
        <v>43496</v>
      </c>
      <c r="F16386">
        <v>546392</v>
      </c>
      <c r="G16386" t="s">
        <v>30634</v>
      </c>
    </row>
    <row r="16387" spans="1:7" x14ac:dyDescent="0.25">
      <c r="A16387" t="s">
        <v>18</v>
      </c>
      <c r="B16387" t="s">
        <v>52</v>
      </c>
      <c r="C16387" t="s">
        <v>4128</v>
      </c>
      <c r="D16387" t="s">
        <v>4127</v>
      </c>
      <c r="E16387" s="1">
        <v>43486</v>
      </c>
      <c r="F16387">
        <v>546371</v>
      </c>
      <c r="G16387" t="s">
        <v>30509</v>
      </c>
    </row>
    <row r="16388" spans="1:7" x14ac:dyDescent="0.25">
      <c r="A16388" t="s">
        <v>18</v>
      </c>
      <c r="B16388" t="s">
        <v>7478</v>
      </c>
      <c r="C16388" t="s">
        <v>8569</v>
      </c>
      <c r="D16388" t="s">
        <v>8568</v>
      </c>
      <c r="E16388" s="1">
        <v>43486</v>
      </c>
      <c r="F16388">
        <v>546370</v>
      </c>
      <c r="G16388" t="s">
        <v>30508</v>
      </c>
    </row>
    <row r="16389" spans="1:7" x14ac:dyDescent="0.25">
      <c r="A16389" t="s">
        <v>18</v>
      </c>
      <c r="B16389" t="s">
        <v>7478</v>
      </c>
      <c r="C16389" t="s">
        <v>7477</v>
      </c>
      <c r="D16389" t="s">
        <v>7476</v>
      </c>
      <c r="E16389" s="1">
        <v>43486</v>
      </c>
      <c r="F16389">
        <v>546369</v>
      </c>
      <c r="G16389" t="s">
        <v>30507</v>
      </c>
    </row>
    <row r="16390" spans="1:7" x14ac:dyDescent="0.25">
      <c r="A16390" t="s">
        <v>18</v>
      </c>
      <c r="B16390" t="s">
        <v>52</v>
      </c>
      <c r="C16390" t="s">
        <v>6181</v>
      </c>
      <c r="D16390" t="s">
        <v>6180</v>
      </c>
      <c r="E16390" s="1">
        <v>43504</v>
      </c>
      <c r="F16390">
        <v>546901</v>
      </c>
      <c r="G16390" t="s">
        <v>30705</v>
      </c>
    </row>
    <row r="16391" spans="1:7" x14ac:dyDescent="0.25">
      <c r="A16391" t="s">
        <v>18</v>
      </c>
      <c r="B16391" t="s">
        <v>8284</v>
      </c>
      <c r="C16391" t="s">
        <v>8283</v>
      </c>
      <c r="D16391" t="s">
        <v>8282</v>
      </c>
      <c r="E16391" s="1">
        <v>43489</v>
      </c>
      <c r="F16391">
        <v>546378</v>
      </c>
      <c r="G16391" t="s">
        <v>30564</v>
      </c>
    </row>
    <row r="16392" spans="1:7" x14ac:dyDescent="0.25">
      <c r="A16392" t="s">
        <v>18</v>
      </c>
      <c r="B16392" t="s">
        <v>1121</v>
      </c>
      <c r="C16392" t="s">
        <v>7294</v>
      </c>
      <c r="D16392" t="s">
        <v>7293</v>
      </c>
      <c r="E16392" s="1">
        <v>43497</v>
      </c>
      <c r="F16392">
        <v>546393</v>
      </c>
      <c r="G16392" t="s">
        <v>30650</v>
      </c>
    </row>
    <row r="16393" spans="1:7" x14ac:dyDescent="0.25">
      <c r="A16393" t="s">
        <v>18</v>
      </c>
      <c r="B16393" t="s">
        <v>19</v>
      </c>
      <c r="C16393" t="s">
        <v>1801</v>
      </c>
      <c r="D16393" t="s">
        <v>1800</v>
      </c>
      <c r="E16393" s="1">
        <v>43489</v>
      </c>
      <c r="F16393">
        <v>50126</v>
      </c>
      <c r="G16393" t="s">
        <v>30563</v>
      </c>
    </row>
    <row r="16394" spans="1:7" x14ac:dyDescent="0.25">
      <c r="A16394" t="s">
        <v>18</v>
      </c>
      <c r="B16394" t="s">
        <v>52</v>
      </c>
      <c r="C16394" t="s">
        <v>4268</v>
      </c>
      <c r="D16394" t="s">
        <v>8185</v>
      </c>
      <c r="E16394" s="1">
        <v>43493</v>
      </c>
      <c r="F16394">
        <v>50132</v>
      </c>
      <c r="G16394" t="s">
        <v>30586</v>
      </c>
    </row>
    <row r="16395" spans="1:7" x14ac:dyDescent="0.25">
      <c r="A16395" t="s">
        <v>18</v>
      </c>
      <c r="B16395" t="s">
        <v>524</v>
      </c>
      <c r="C16395" t="s">
        <v>2203</v>
      </c>
      <c r="D16395" t="s">
        <v>2202</v>
      </c>
      <c r="E16395" s="1">
        <v>43488</v>
      </c>
      <c r="F16395">
        <v>50125</v>
      </c>
      <c r="G16395" t="s">
        <v>30551</v>
      </c>
    </row>
    <row r="16396" spans="1:7" x14ac:dyDescent="0.25">
      <c r="A16396" t="s">
        <v>18</v>
      </c>
      <c r="B16396" t="s">
        <v>4175</v>
      </c>
      <c r="C16396" t="s">
        <v>4174</v>
      </c>
      <c r="D16396" t="s">
        <v>4173</v>
      </c>
      <c r="E16396" s="1">
        <v>43493</v>
      </c>
      <c r="F16396">
        <v>50130</v>
      </c>
      <c r="G16396" t="s">
        <v>30585</v>
      </c>
    </row>
    <row r="16397" spans="1:7" x14ac:dyDescent="0.25">
      <c r="A16397" t="s">
        <v>18</v>
      </c>
      <c r="B16397" t="s">
        <v>731</v>
      </c>
      <c r="C16397" t="s">
        <v>8084</v>
      </c>
      <c r="D16397" t="s">
        <v>8083</v>
      </c>
      <c r="E16397" s="1">
        <v>43497</v>
      </c>
      <c r="F16397">
        <v>50138</v>
      </c>
      <c r="G16397" t="s">
        <v>30649</v>
      </c>
    </row>
    <row r="16398" spans="1:7" x14ac:dyDescent="0.25">
      <c r="A16398" t="s">
        <v>18</v>
      </c>
      <c r="B16398" t="s">
        <v>52</v>
      </c>
      <c r="C16398" t="s">
        <v>8495</v>
      </c>
      <c r="D16398" t="s">
        <v>8494</v>
      </c>
      <c r="E16398" s="1">
        <v>43486</v>
      </c>
      <c r="F16398">
        <v>50114</v>
      </c>
      <c r="G16398" t="s">
        <v>30506</v>
      </c>
    </row>
    <row r="16399" spans="1:7" x14ac:dyDescent="0.25">
      <c r="A16399" t="s">
        <v>18</v>
      </c>
      <c r="B16399" t="s">
        <v>52</v>
      </c>
      <c r="C16399" t="s">
        <v>4187</v>
      </c>
      <c r="D16399" t="s">
        <v>4186</v>
      </c>
      <c r="E16399" s="1">
        <v>43623</v>
      </c>
      <c r="F16399">
        <v>555631</v>
      </c>
      <c r="G16399" t="s">
        <v>31865</v>
      </c>
    </row>
    <row r="16400" spans="1:7" x14ac:dyDescent="0.25">
      <c r="A16400" t="s">
        <v>18</v>
      </c>
      <c r="B16400" t="s">
        <v>52</v>
      </c>
      <c r="C16400" t="s">
        <v>4597</v>
      </c>
      <c r="D16400" t="s">
        <v>4596</v>
      </c>
      <c r="E16400" s="1">
        <v>43881</v>
      </c>
      <c r="F16400">
        <v>571307</v>
      </c>
      <c r="G16400" t="s">
        <v>34476</v>
      </c>
    </row>
    <row r="16401" spans="1:7" x14ac:dyDescent="0.25">
      <c r="A16401" t="s">
        <v>18</v>
      </c>
      <c r="B16401" t="s">
        <v>5114</v>
      </c>
      <c r="C16401" t="s">
        <v>14412</v>
      </c>
      <c r="D16401" t="s">
        <v>14413</v>
      </c>
      <c r="E16401" s="1">
        <v>44632</v>
      </c>
      <c r="F16401">
        <v>612761</v>
      </c>
      <c r="G16401" t="s">
        <v>39765</v>
      </c>
    </row>
    <row r="16402" spans="1:7" x14ac:dyDescent="0.25">
      <c r="A16402" t="s">
        <v>18</v>
      </c>
      <c r="B16402" t="s">
        <v>52</v>
      </c>
      <c r="C16402" t="s">
        <v>9625</v>
      </c>
      <c r="D16402" t="s">
        <v>9626</v>
      </c>
      <c r="E16402" s="1">
        <v>44628</v>
      </c>
      <c r="F16402">
        <v>583060</v>
      </c>
      <c r="G16402" t="s">
        <v>39696</v>
      </c>
    </row>
    <row r="16403" spans="1:7" x14ac:dyDescent="0.25">
      <c r="A16403" t="s">
        <v>18</v>
      </c>
      <c r="B16403" t="s">
        <v>332</v>
      </c>
      <c r="C16403" t="s">
        <v>3507</v>
      </c>
      <c r="D16403" t="s">
        <v>3506</v>
      </c>
      <c r="E16403" s="1">
        <v>44649</v>
      </c>
      <c r="F16403">
        <v>614680</v>
      </c>
      <c r="G16403" t="s">
        <v>39943</v>
      </c>
    </row>
    <row r="16404" spans="1:7" x14ac:dyDescent="0.25">
      <c r="A16404" t="s">
        <v>18</v>
      </c>
      <c r="B16404" t="s">
        <v>3247</v>
      </c>
      <c r="C16404" t="s">
        <v>6212</v>
      </c>
      <c r="D16404" t="s">
        <v>6211</v>
      </c>
      <c r="E16404" s="1">
        <v>43475</v>
      </c>
      <c r="F16404">
        <v>516018</v>
      </c>
      <c r="G16404" t="s">
        <v>30449</v>
      </c>
    </row>
    <row r="16405" spans="1:7" x14ac:dyDescent="0.25">
      <c r="A16405" t="s">
        <v>18</v>
      </c>
      <c r="B16405" t="s">
        <v>52</v>
      </c>
      <c r="C16405" t="s">
        <v>5183</v>
      </c>
      <c r="D16405" t="s">
        <v>5182</v>
      </c>
      <c r="E16405" s="1">
        <v>43489</v>
      </c>
      <c r="F16405">
        <v>546379</v>
      </c>
      <c r="G16405" t="s">
        <v>30561</v>
      </c>
    </row>
    <row r="16406" spans="1:7" x14ac:dyDescent="0.25">
      <c r="A16406" t="s">
        <v>18</v>
      </c>
      <c r="B16406" t="s">
        <v>52</v>
      </c>
      <c r="C16406" t="s">
        <v>5183</v>
      </c>
      <c r="D16406" t="s">
        <v>5182</v>
      </c>
      <c r="E16406" s="1">
        <v>43521</v>
      </c>
      <c r="F16406">
        <v>532214</v>
      </c>
      <c r="G16406" t="s">
        <v>30561</v>
      </c>
    </row>
    <row r="16407" spans="1:7" x14ac:dyDescent="0.25">
      <c r="A16407" t="s">
        <v>18</v>
      </c>
      <c r="B16407" t="s">
        <v>52</v>
      </c>
      <c r="C16407" t="s">
        <v>3709</v>
      </c>
      <c r="D16407" t="s">
        <v>3708</v>
      </c>
      <c r="E16407" s="1">
        <v>43522</v>
      </c>
      <c r="F16407">
        <v>532215</v>
      </c>
      <c r="G16407" t="s">
        <v>30846</v>
      </c>
    </row>
    <row r="16408" spans="1:7" x14ac:dyDescent="0.25">
      <c r="A16408" t="s">
        <v>18</v>
      </c>
      <c r="B16408" t="s">
        <v>3582</v>
      </c>
      <c r="C16408" t="s">
        <v>4199</v>
      </c>
      <c r="D16408" t="s">
        <v>4198</v>
      </c>
      <c r="E16408" s="1">
        <v>43544</v>
      </c>
      <c r="F16408">
        <v>550983</v>
      </c>
      <c r="G16408" t="s">
        <v>31059</v>
      </c>
    </row>
    <row r="16409" spans="1:7" x14ac:dyDescent="0.25">
      <c r="A16409" t="s">
        <v>18</v>
      </c>
      <c r="B16409" t="s">
        <v>52</v>
      </c>
      <c r="C16409" t="s">
        <v>8545</v>
      </c>
      <c r="D16409" t="s">
        <v>9001</v>
      </c>
      <c r="E16409" s="1">
        <v>43910</v>
      </c>
      <c r="F16409">
        <v>574656</v>
      </c>
      <c r="G16409" t="s">
        <v>34774</v>
      </c>
    </row>
    <row r="16410" spans="1:7" x14ac:dyDescent="0.25">
      <c r="A16410" t="s">
        <v>18</v>
      </c>
      <c r="B16410" t="s">
        <v>8659</v>
      </c>
      <c r="C16410" t="s">
        <v>8658</v>
      </c>
      <c r="D16410" t="s">
        <v>8657</v>
      </c>
      <c r="E16410" s="1">
        <v>43700</v>
      </c>
      <c r="F16410">
        <v>363999</v>
      </c>
      <c r="G16410" t="s">
        <v>32718</v>
      </c>
    </row>
    <row r="16411" spans="1:7" x14ac:dyDescent="0.25">
      <c r="A16411" t="s">
        <v>18</v>
      </c>
      <c r="B16411" t="s">
        <v>1121</v>
      </c>
      <c r="C16411" t="s">
        <v>7294</v>
      </c>
      <c r="D16411" t="s">
        <v>7293</v>
      </c>
      <c r="E16411" s="1">
        <v>43808</v>
      </c>
      <c r="F16411">
        <v>557245</v>
      </c>
      <c r="G16411" t="s">
        <v>33890</v>
      </c>
    </row>
    <row r="16412" spans="1:7" x14ac:dyDescent="0.25">
      <c r="A16412" t="s">
        <v>18</v>
      </c>
      <c r="B16412" t="s">
        <v>9616</v>
      </c>
      <c r="C16412" t="s">
        <v>21103</v>
      </c>
      <c r="D16412" t="s">
        <v>21104</v>
      </c>
      <c r="E16412" s="1">
        <v>45042</v>
      </c>
      <c r="F16412">
        <v>637766</v>
      </c>
      <c r="G16412" t="s">
        <v>28666</v>
      </c>
    </row>
    <row r="16413" spans="1:7" x14ac:dyDescent="0.25">
      <c r="A16413" t="s">
        <v>18</v>
      </c>
      <c r="B16413" t="s">
        <v>9616</v>
      </c>
      <c r="C16413" t="s">
        <v>21103</v>
      </c>
      <c r="D16413" t="s">
        <v>21104</v>
      </c>
      <c r="E16413" s="1">
        <v>45194</v>
      </c>
      <c r="F16413">
        <v>651177</v>
      </c>
      <c r="G16413" t="s">
        <v>28666</v>
      </c>
    </row>
    <row r="16414" spans="1:7" x14ac:dyDescent="0.25">
      <c r="A16414" t="s">
        <v>18</v>
      </c>
      <c r="B16414" t="s">
        <v>551</v>
      </c>
      <c r="C16414" t="s">
        <v>15110</v>
      </c>
      <c r="D16414" t="s">
        <v>15111</v>
      </c>
      <c r="E16414" s="1">
        <v>44558</v>
      </c>
      <c r="F16414">
        <v>610721</v>
      </c>
      <c r="G16414" t="s">
        <v>39263</v>
      </c>
    </row>
    <row r="16415" spans="1:7" x14ac:dyDescent="0.25">
      <c r="A16415" t="s">
        <v>18</v>
      </c>
      <c r="B16415" t="s">
        <v>551</v>
      </c>
      <c r="C16415" t="s">
        <v>14488</v>
      </c>
      <c r="D16415" t="s">
        <v>14489</v>
      </c>
      <c r="E16415" s="1">
        <v>44559</v>
      </c>
      <c r="F16415">
        <v>610724</v>
      </c>
      <c r="G16415" t="s">
        <v>39274</v>
      </c>
    </row>
    <row r="16416" spans="1:7" x14ac:dyDescent="0.25">
      <c r="A16416" t="s">
        <v>18</v>
      </c>
      <c r="B16416" t="s">
        <v>551</v>
      </c>
      <c r="C16416" t="s">
        <v>14160</v>
      </c>
      <c r="D16416" t="s">
        <v>14161</v>
      </c>
      <c r="E16416" s="1">
        <v>44559</v>
      </c>
      <c r="F16416">
        <v>610725</v>
      </c>
      <c r="G16416" t="s">
        <v>39273</v>
      </c>
    </row>
    <row r="16417" spans="1:7" x14ac:dyDescent="0.25">
      <c r="A16417" t="s">
        <v>18</v>
      </c>
      <c r="B16417" t="s">
        <v>551</v>
      </c>
      <c r="C16417" t="s">
        <v>14278</v>
      </c>
      <c r="D16417" t="s">
        <v>14279</v>
      </c>
      <c r="E16417" s="1">
        <v>44559</v>
      </c>
      <c r="F16417">
        <v>610726</v>
      </c>
      <c r="G16417" t="s">
        <v>39272</v>
      </c>
    </row>
    <row r="16418" spans="1:7" x14ac:dyDescent="0.25">
      <c r="A16418" t="s">
        <v>18</v>
      </c>
      <c r="B16418" t="s">
        <v>52</v>
      </c>
      <c r="C16418" t="s">
        <v>7163</v>
      </c>
      <c r="D16418" t="s">
        <v>7162</v>
      </c>
      <c r="E16418" s="1">
        <v>43811</v>
      </c>
      <c r="F16418">
        <v>557254</v>
      </c>
      <c r="G16418" t="s">
        <v>33925</v>
      </c>
    </row>
    <row r="16419" spans="1:7" x14ac:dyDescent="0.25">
      <c r="A16419" t="s">
        <v>18</v>
      </c>
      <c r="B16419" t="s">
        <v>52</v>
      </c>
      <c r="C16419" t="s">
        <v>15756</v>
      </c>
      <c r="D16419" t="s">
        <v>15757</v>
      </c>
      <c r="E16419" s="1">
        <v>45320</v>
      </c>
      <c r="F16419">
        <v>658422</v>
      </c>
      <c r="G16419" t="s">
        <v>28667</v>
      </c>
    </row>
    <row r="16420" spans="1:7" x14ac:dyDescent="0.25">
      <c r="A16420" t="s">
        <v>18</v>
      </c>
      <c r="B16420" t="s">
        <v>5450</v>
      </c>
      <c r="C16420" t="s">
        <v>5449</v>
      </c>
      <c r="D16420" t="s">
        <v>5425</v>
      </c>
      <c r="E16420" s="1">
        <v>43530</v>
      </c>
      <c r="F16420">
        <v>539398</v>
      </c>
      <c r="G16420" t="s">
        <v>30906</v>
      </c>
    </row>
    <row r="16421" spans="1:7" x14ac:dyDescent="0.25">
      <c r="A16421" t="s">
        <v>18</v>
      </c>
      <c r="B16421" t="s">
        <v>5450</v>
      </c>
      <c r="C16421" t="s">
        <v>5449</v>
      </c>
      <c r="D16421" t="s">
        <v>5425</v>
      </c>
      <c r="E16421" s="1">
        <v>43565</v>
      </c>
      <c r="F16421">
        <v>551908</v>
      </c>
      <c r="G16421" t="s">
        <v>30906</v>
      </c>
    </row>
    <row r="16422" spans="1:7" x14ac:dyDescent="0.25">
      <c r="A16422" t="s">
        <v>18</v>
      </c>
      <c r="B16422" t="s">
        <v>1573</v>
      </c>
      <c r="C16422" t="s">
        <v>25854</v>
      </c>
      <c r="D16422" t="s">
        <v>25855</v>
      </c>
      <c r="E16422" s="1">
        <v>45293</v>
      </c>
      <c r="F16422">
        <v>655625</v>
      </c>
      <c r="G16422" t="s">
        <v>30063</v>
      </c>
    </row>
    <row r="16423" spans="1:7" x14ac:dyDescent="0.25">
      <c r="A16423" t="s">
        <v>18</v>
      </c>
      <c r="B16423" t="s">
        <v>52</v>
      </c>
      <c r="C16423" t="s">
        <v>4005</v>
      </c>
      <c r="D16423" t="s">
        <v>4004</v>
      </c>
      <c r="E16423" s="1">
        <v>43818</v>
      </c>
      <c r="F16423">
        <v>566490</v>
      </c>
      <c r="G16423" t="s">
        <v>33964</v>
      </c>
    </row>
    <row r="16424" spans="1:7" x14ac:dyDescent="0.25">
      <c r="A16424" t="s">
        <v>18</v>
      </c>
      <c r="B16424" t="s">
        <v>52</v>
      </c>
      <c r="C16424" t="s">
        <v>4025</v>
      </c>
      <c r="D16424" t="s">
        <v>4024</v>
      </c>
      <c r="E16424" s="1">
        <v>43816</v>
      </c>
      <c r="F16424">
        <v>566487</v>
      </c>
      <c r="G16424" t="s">
        <v>33944</v>
      </c>
    </row>
    <row r="16425" spans="1:7" x14ac:dyDescent="0.25">
      <c r="A16425" t="s">
        <v>18</v>
      </c>
      <c r="B16425" t="s">
        <v>52</v>
      </c>
      <c r="C16425" t="s">
        <v>4025</v>
      </c>
      <c r="D16425" t="s">
        <v>4024</v>
      </c>
      <c r="E16425" s="1">
        <v>43865</v>
      </c>
      <c r="F16425">
        <v>566511</v>
      </c>
      <c r="G16425" t="s">
        <v>33944</v>
      </c>
    </row>
    <row r="16426" spans="1:7" x14ac:dyDescent="0.25">
      <c r="A16426" t="s">
        <v>18</v>
      </c>
      <c r="B16426" t="s">
        <v>52</v>
      </c>
      <c r="C16426" t="s">
        <v>3745</v>
      </c>
      <c r="D16426" t="s">
        <v>3744</v>
      </c>
      <c r="E16426" s="1">
        <v>43816</v>
      </c>
      <c r="F16426">
        <v>566486</v>
      </c>
      <c r="G16426" t="s">
        <v>33943</v>
      </c>
    </row>
    <row r="16427" spans="1:7" x14ac:dyDescent="0.25">
      <c r="A16427" t="s">
        <v>18</v>
      </c>
      <c r="B16427" t="s">
        <v>548</v>
      </c>
      <c r="C16427" t="s">
        <v>8585</v>
      </c>
      <c r="D16427" t="s">
        <v>8584</v>
      </c>
      <c r="E16427" s="1">
        <v>43699</v>
      </c>
      <c r="F16427">
        <v>552763</v>
      </c>
      <c r="G16427" t="s">
        <v>32706</v>
      </c>
    </row>
    <row r="16428" spans="1:7" x14ac:dyDescent="0.25">
      <c r="A16428" t="s">
        <v>18</v>
      </c>
      <c r="B16428" t="s">
        <v>1172</v>
      </c>
      <c r="C16428" t="s">
        <v>11088</v>
      </c>
      <c r="D16428" t="s">
        <v>11089</v>
      </c>
      <c r="E16428" s="1">
        <v>44153</v>
      </c>
      <c r="F16428">
        <v>583014</v>
      </c>
      <c r="G16428" t="s">
        <v>35974</v>
      </c>
    </row>
    <row r="16429" spans="1:7" x14ac:dyDescent="0.25">
      <c r="A16429" t="s">
        <v>18</v>
      </c>
      <c r="B16429" t="s">
        <v>5703</v>
      </c>
      <c r="C16429" t="s">
        <v>6430</v>
      </c>
      <c r="D16429" t="s">
        <v>6429</v>
      </c>
      <c r="E16429" s="1">
        <v>43532</v>
      </c>
      <c r="F16429">
        <v>144691</v>
      </c>
      <c r="G16429" t="s">
        <v>30926</v>
      </c>
    </row>
    <row r="16430" spans="1:7" x14ac:dyDescent="0.25">
      <c r="A16430" t="s">
        <v>18</v>
      </c>
      <c r="B16430" t="s">
        <v>2963</v>
      </c>
      <c r="C16430" t="s">
        <v>2962</v>
      </c>
      <c r="D16430" t="s">
        <v>2961</v>
      </c>
      <c r="E16430" s="1">
        <v>43810</v>
      </c>
      <c r="F16430">
        <v>565282</v>
      </c>
      <c r="G16430" t="s">
        <v>33909</v>
      </c>
    </row>
    <row r="16431" spans="1:7" x14ac:dyDescent="0.25">
      <c r="A16431" t="s">
        <v>18</v>
      </c>
      <c r="B16431" t="s">
        <v>11304</v>
      </c>
      <c r="C16431" t="s">
        <v>11305</v>
      </c>
      <c r="D16431" t="s">
        <v>11306</v>
      </c>
      <c r="E16431" s="1">
        <v>44147</v>
      </c>
      <c r="F16431">
        <v>581792</v>
      </c>
      <c r="G16431" t="s">
        <v>35907</v>
      </c>
    </row>
    <row r="16432" spans="1:7" x14ac:dyDescent="0.25">
      <c r="A16432" t="s">
        <v>18</v>
      </c>
      <c r="B16432" t="s">
        <v>158</v>
      </c>
      <c r="C16432" t="s">
        <v>4236</v>
      </c>
      <c r="D16432" t="s">
        <v>4235</v>
      </c>
      <c r="E16432" s="1">
        <v>43815</v>
      </c>
      <c r="F16432">
        <v>567628</v>
      </c>
      <c r="G16432" t="s">
        <v>33933</v>
      </c>
    </row>
    <row r="16433" spans="1:7" x14ac:dyDescent="0.25">
      <c r="A16433" t="s">
        <v>18</v>
      </c>
      <c r="B16433" t="s">
        <v>5703</v>
      </c>
      <c r="C16433" t="s">
        <v>5702</v>
      </c>
      <c r="D16433" t="s">
        <v>336</v>
      </c>
      <c r="E16433" s="1">
        <v>43531</v>
      </c>
      <c r="F16433">
        <v>539399</v>
      </c>
      <c r="G16433" t="s">
        <v>30917</v>
      </c>
    </row>
    <row r="16434" spans="1:7" x14ac:dyDescent="0.25">
      <c r="A16434" t="s">
        <v>18</v>
      </c>
      <c r="B16434" t="s">
        <v>158</v>
      </c>
      <c r="C16434" t="s">
        <v>5304</v>
      </c>
      <c r="D16434" t="s">
        <v>5303</v>
      </c>
      <c r="E16434" s="1">
        <v>43815</v>
      </c>
      <c r="F16434">
        <v>567630</v>
      </c>
      <c r="G16434" t="s">
        <v>33932</v>
      </c>
    </row>
    <row r="16435" spans="1:7" x14ac:dyDescent="0.25">
      <c r="A16435" t="s">
        <v>18</v>
      </c>
      <c r="B16435" t="s">
        <v>5703</v>
      </c>
      <c r="C16435" t="s">
        <v>5767</v>
      </c>
      <c r="D16435" t="s">
        <v>5766</v>
      </c>
      <c r="E16435" s="1">
        <v>43530</v>
      </c>
      <c r="F16435">
        <v>144688</v>
      </c>
      <c r="G16435" t="s">
        <v>30905</v>
      </c>
    </row>
    <row r="16436" spans="1:7" x14ac:dyDescent="0.25">
      <c r="A16436" t="s">
        <v>18</v>
      </c>
      <c r="B16436" t="s">
        <v>52</v>
      </c>
      <c r="C16436" t="s">
        <v>7254</v>
      </c>
      <c r="D16436" t="s">
        <v>7253</v>
      </c>
      <c r="E16436" s="1">
        <v>43696</v>
      </c>
      <c r="F16436">
        <v>554075</v>
      </c>
      <c r="G16436" t="s">
        <v>32635</v>
      </c>
    </row>
    <row r="16437" spans="1:7" x14ac:dyDescent="0.25">
      <c r="A16437" t="s">
        <v>18</v>
      </c>
      <c r="B16437" t="s">
        <v>52</v>
      </c>
      <c r="C16437" t="s">
        <v>2060</v>
      </c>
      <c r="D16437" t="s">
        <v>2059</v>
      </c>
      <c r="E16437" s="1">
        <v>43808</v>
      </c>
      <c r="F16437">
        <v>566482</v>
      </c>
      <c r="G16437" t="s">
        <v>33889</v>
      </c>
    </row>
    <row r="16438" spans="1:7" x14ac:dyDescent="0.25">
      <c r="A16438" t="s">
        <v>18</v>
      </c>
      <c r="B16438" t="s">
        <v>52</v>
      </c>
      <c r="C16438" t="s">
        <v>1838</v>
      </c>
      <c r="D16438" t="s">
        <v>1837</v>
      </c>
      <c r="E16438" s="1">
        <v>43801</v>
      </c>
      <c r="F16438">
        <v>566601</v>
      </c>
      <c r="G16438" t="s">
        <v>33854</v>
      </c>
    </row>
    <row r="16439" spans="1:7" x14ac:dyDescent="0.25">
      <c r="A16439" t="s">
        <v>18</v>
      </c>
      <c r="B16439" t="s">
        <v>52</v>
      </c>
      <c r="C16439" t="s">
        <v>1838</v>
      </c>
      <c r="D16439" t="s">
        <v>1837</v>
      </c>
      <c r="E16439" s="1">
        <v>43864</v>
      </c>
      <c r="F16439">
        <v>566508</v>
      </c>
      <c r="G16439" t="s">
        <v>33854</v>
      </c>
    </row>
    <row r="16440" spans="1:7" x14ac:dyDescent="0.25">
      <c r="A16440" t="s">
        <v>18</v>
      </c>
      <c r="B16440" t="s">
        <v>52</v>
      </c>
      <c r="C16440" t="s">
        <v>8691</v>
      </c>
      <c r="D16440" t="s">
        <v>8690</v>
      </c>
      <c r="E16440" s="1">
        <v>43700</v>
      </c>
      <c r="F16440">
        <v>554099</v>
      </c>
      <c r="G16440" t="s">
        <v>32717</v>
      </c>
    </row>
    <row r="16441" spans="1:7" x14ac:dyDescent="0.25">
      <c r="A16441" t="s">
        <v>18</v>
      </c>
      <c r="B16441" t="s">
        <v>19989</v>
      </c>
      <c r="C16441" t="s">
        <v>19990</v>
      </c>
      <c r="D16441" t="s">
        <v>13098</v>
      </c>
      <c r="E16441" s="1">
        <v>44897</v>
      </c>
      <c r="F16441">
        <v>628552</v>
      </c>
      <c r="G16441" t="s">
        <v>42233</v>
      </c>
    </row>
    <row r="16442" spans="1:7" x14ac:dyDescent="0.25">
      <c r="A16442" t="s">
        <v>18</v>
      </c>
      <c r="B16442" t="s">
        <v>52</v>
      </c>
      <c r="C16442" t="s">
        <v>21377</v>
      </c>
      <c r="D16442" t="s">
        <v>21378</v>
      </c>
      <c r="E16442" s="1">
        <v>45293</v>
      </c>
      <c r="F16442">
        <v>653844</v>
      </c>
      <c r="G16442" t="s">
        <v>30064</v>
      </c>
    </row>
    <row r="16443" spans="1:7" x14ac:dyDescent="0.25">
      <c r="A16443" t="s">
        <v>18</v>
      </c>
      <c r="B16443" t="s">
        <v>52</v>
      </c>
      <c r="C16443" t="s">
        <v>25411</v>
      </c>
      <c r="D16443" t="s">
        <v>25412</v>
      </c>
      <c r="E16443" s="1">
        <v>45295</v>
      </c>
      <c r="F16443">
        <v>657921</v>
      </c>
      <c r="G16443" t="s">
        <v>30065</v>
      </c>
    </row>
    <row r="16444" spans="1:7" x14ac:dyDescent="0.25">
      <c r="A16444" t="s">
        <v>18</v>
      </c>
      <c r="B16444" t="s">
        <v>52</v>
      </c>
      <c r="C16444" t="s">
        <v>4641</v>
      </c>
      <c r="D16444" t="s">
        <v>4640</v>
      </c>
      <c r="E16444" s="1">
        <v>43658</v>
      </c>
      <c r="F16444">
        <v>555644</v>
      </c>
      <c r="G16444" t="s">
        <v>32246</v>
      </c>
    </row>
    <row r="16445" spans="1:7" x14ac:dyDescent="0.25">
      <c r="A16445" t="s">
        <v>18</v>
      </c>
      <c r="B16445" t="s">
        <v>11304</v>
      </c>
      <c r="C16445" t="s">
        <v>16580</v>
      </c>
      <c r="D16445" t="s">
        <v>16581</v>
      </c>
      <c r="E16445" s="1">
        <v>44897</v>
      </c>
      <c r="F16445">
        <v>628551</v>
      </c>
      <c r="G16445" t="s">
        <v>42232</v>
      </c>
    </row>
    <row r="16446" spans="1:7" x14ac:dyDescent="0.25">
      <c r="A16446" t="s">
        <v>18</v>
      </c>
      <c r="B16446" t="s">
        <v>52</v>
      </c>
      <c r="C16446" t="s">
        <v>4366</v>
      </c>
      <c r="D16446" t="s">
        <v>4365</v>
      </c>
      <c r="E16446" s="1">
        <v>43710</v>
      </c>
      <c r="F16446">
        <v>561031</v>
      </c>
      <c r="G16446" t="s">
        <v>32815</v>
      </c>
    </row>
    <row r="16447" spans="1:7" x14ac:dyDescent="0.25">
      <c r="A16447" t="s">
        <v>18</v>
      </c>
      <c r="B16447" t="s">
        <v>15507</v>
      </c>
      <c r="C16447" t="s">
        <v>17910</v>
      </c>
      <c r="D16447" t="s">
        <v>17911</v>
      </c>
      <c r="E16447" s="1">
        <v>44902</v>
      </c>
      <c r="F16447">
        <v>628555</v>
      </c>
      <c r="G16447" t="s">
        <v>42243</v>
      </c>
    </row>
    <row r="16448" spans="1:7" x14ac:dyDescent="0.25">
      <c r="A16448" t="s">
        <v>18</v>
      </c>
      <c r="B16448" t="s">
        <v>52</v>
      </c>
      <c r="C16448" t="s">
        <v>4703</v>
      </c>
      <c r="D16448" t="s">
        <v>4702</v>
      </c>
      <c r="E16448" s="1">
        <v>45337</v>
      </c>
      <c r="F16448">
        <v>647909</v>
      </c>
      <c r="G16448" t="s">
        <v>30066</v>
      </c>
    </row>
    <row r="16449" spans="1:7" x14ac:dyDescent="0.25">
      <c r="A16449" t="s">
        <v>18</v>
      </c>
      <c r="B16449" t="s">
        <v>90</v>
      </c>
      <c r="C16449" t="s">
        <v>5716</v>
      </c>
      <c r="D16449" t="s">
        <v>5715</v>
      </c>
      <c r="E16449" s="1">
        <v>43817</v>
      </c>
      <c r="F16449">
        <v>557259</v>
      </c>
      <c r="G16449" t="s">
        <v>33953</v>
      </c>
    </row>
    <row r="16450" spans="1:7" x14ac:dyDescent="0.25">
      <c r="A16450" t="s">
        <v>18</v>
      </c>
      <c r="B16450" t="s">
        <v>17290</v>
      </c>
      <c r="C16450" t="s">
        <v>19983</v>
      </c>
      <c r="D16450" t="s">
        <v>19984</v>
      </c>
      <c r="E16450" s="1">
        <v>44903</v>
      </c>
      <c r="F16450">
        <v>628560</v>
      </c>
      <c r="G16450" t="s">
        <v>42252</v>
      </c>
    </row>
    <row r="16451" spans="1:7" x14ac:dyDescent="0.25">
      <c r="A16451" t="s">
        <v>18</v>
      </c>
      <c r="B16451" t="s">
        <v>90</v>
      </c>
      <c r="C16451" t="s">
        <v>5716</v>
      </c>
      <c r="D16451" t="s">
        <v>5715</v>
      </c>
      <c r="E16451" s="1">
        <v>44489</v>
      </c>
      <c r="F16451">
        <v>598549</v>
      </c>
      <c r="G16451" t="s">
        <v>38742</v>
      </c>
    </row>
    <row r="16452" spans="1:7" x14ac:dyDescent="0.25">
      <c r="A16452" t="s">
        <v>18</v>
      </c>
      <c r="B16452" t="s">
        <v>17290</v>
      </c>
      <c r="C16452" t="s">
        <v>18643</v>
      </c>
      <c r="D16452" t="s">
        <v>18644</v>
      </c>
      <c r="E16452" s="1">
        <v>44903</v>
      </c>
      <c r="F16452">
        <v>628561</v>
      </c>
      <c r="G16452" t="s">
        <v>42251</v>
      </c>
    </row>
    <row r="16453" spans="1:7" x14ac:dyDescent="0.25">
      <c r="A16453" t="s">
        <v>18</v>
      </c>
      <c r="B16453" t="s">
        <v>18614</v>
      </c>
      <c r="C16453" t="s">
        <v>18615</v>
      </c>
      <c r="D16453" t="s">
        <v>18616</v>
      </c>
      <c r="E16453" s="1">
        <v>44911</v>
      </c>
      <c r="F16453">
        <v>628587</v>
      </c>
      <c r="G16453" t="s">
        <v>42324</v>
      </c>
    </row>
    <row r="16454" spans="1:7" x14ac:dyDescent="0.25">
      <c r="A16454" t="s">
        <v>18</v>
      </c>
      <c r="B16454" t="s">
        <v>52</v>
      </c>
      <c r="C16454" t="s">
        <v>11426</v>
      </c>
      <c r="D16454" t="s">
        <v>11427</v>
      </c>
      <c r="E16454" s="1">
        <v>45044</v>
      </c>
      <c r="F16454">
        <v>637774</v>
      </c>
      <c r="G16454" t="s">
        <v>43285</v>
      </c>
    </row>
    <row r="16455" spans="1:7" x14ac:dyDescent="0.25">
      <c r="A16455" t="s">
        <v>18</v>
      </c>
      <c r="B16455" t="s">
        <v>551</v>
      </c>
      <c r="C16455" t="s">
        <v>7530</v>
      </c>
      <c r="D16455" t="s">
        <v>7529</v>
      </c>
      <c r="E16455" s="1">
        <v>43805</v>
      </c>
      <c r="F16455">
        <v>557244</v>
      </c>
      <c r="G16455" t="s">
        <v>33884</v>
      </c>
    </row>
    <row r="16456" spans="1:7" x14ac:dyDescent="0.25">
      <c r="A16456" t="s">
        <v>18</v>
      </c>
      <c r="B16456" t="s">
        <v>18614</v>
      </c>
      <c r="C16456" t="s">
        <v>19620</v>
      </c>
      <c r="D16456" t="s">
        <v>19621</v>
      </c>
      <c r="E16456" s="1">
        <v>44915</v>
      </c>
      <c r="F16456">
        <v>903301</v>
      </c>
      <c r="G16456" t="s">
        <v>42356</v>
      </c>
    </row>
    <row r="16457" spans="1:7" x14ac:dyDescent="0.25">
      <c r="A16457" t="s">
        <v>18</v>
      </c>
      <c r="B16457" t="s">
        <v>52</v>
      </c>
      <c r="C16457" t="s">
        <v>23197</v>
      </c>
      <c r="D16457" t="s">
        <v>23198</v>
      </c>
      <c r="E16457" s="1">
        <v>44931</v>
      </c>
      <c r="F16457">
        <v>631296</v>
      </c>
      <c r="G16457" t="s">
        <v>42433</v>
      </c>
    </row>
    <row r="16458" spans="1:7" x14ac:dyDescent="0.25">
      <c r="A16458" t="s">
        <v>18</v>
      </c>
      <c r="B16458" t="s">
        <v>16155</v>
      </c>
      <c r="C16458" t="s">
        <v>16156</v>
      </c>
      <c r="D16458" t="s">
        <v>16157</v>
      </c>
      <c r="E16458" s="1">
        <v>44915</v>
      </c>
      <c r="F16458">
        <v>903302</v>
      </c>
      <c r="G16458" t="s">
        <v>42355</v>
      </c>
    </row>
    <row r="16459" spans="1:7" x14ac:dyDescent="0.25">
      <c r="A16459" t="s">
        <v>18</v>
      </c>
      <c r="B16459" t="s">
        <v>16155</v>
      </c>
      <c r="C16459" t="s">
        <v>20491</v>
      </c>
      <c r="D16459" t="s">
        <v>20492</v>
      </c>
      <c r="E16459" s="1">
        <v>44915</v>
      </c>
      <c r="F16459">
        <v>903300</v>
      </c>
      <c r="G16459" t="s">
        <v>42354</v>
      </c>
    </row>
    <row r="16460" spans="1:7" x14ac:dyDescent="0.25">
      <c r="A16460" t="s">
        <v>18</v>
      </c>
      <c r="B16460" t="s">
        <v>16300</v>
      </c>
      <c r="C16460" t="s">
        <v>18563</v>
      </c>
      <c r="D16460" t="s">
        <v>18564</v>
      </c>
      <c r="E16460" s="1">
        <v>44706</v>
      </c>
      <c r="F16460">
        <v>614763</v>
      </c>
      <c r="G16460" t="s">
        <v>40475</v>
      </c>
    </row>
    <row r="16461" spans="1:7" x14ac:dyDescent="0.25">
      <c r="A16461" t="s">
        <v>18</v>
      </c>
      <c r="B16461" t="s">
        <v>15507</v>
      </c>
      <c r="C16461" t="s">
        <v>15508</v>
      </c>
      <c r="D16461" t="s">
        <v>15509</v>
      </c>
      <c r="E16461" s="1">
        <v>44914</v>
      </c>
      <c r="F16461">
        <v>903293</v>
      </c>
      <c r="G16461" t="s">
        <v>42336</v>
      </c>
    </row>
    <row r="16462" spans="1:7" x14ac:dyDescent="0.25">
      <c r="A16462" t="s">
        <v>18</v>
      </c>
      <c r="B16462" t="s">
        <v>492</v>
      </c>
      <c r="C16462" t="s">
        <v>2542</v>
      </c>
      <c r="D16462" t="s">
        <v>2541</v>
      </c>
      <c r="E16462" s="1">
        <v>43816</v>
      </c>
      <c r="F16462">
        <v>567631</v>
      </c>
      <c r="G16462" t="s">
        <v>33941</v>
      </c>
    </row>
    <row r="16463" spans="1:7" x14ac:dyDescent="0.25">
      <c r="A16463" t="s">
        <v>18</v>
      </c>
      <c r="B16463" t="s">
        <v>15507</v>
      </c>
      <c r="C16463" t="s">
        <v>19745</v>
      </c>
      <c r="D16463" t="s">
        <v>19746</v>
      </c>
      <c r="E16463" s="1">
        <v>44915</v>
      </c>
      <c r="F16463">
        <v>903294</v>
      </c>
      <c r="G16463" t="s">
        <v>42353</v>
      </c>
    </row>
    <row r="16464" spans="1:7" x14ac:dyDescent="0.25">
      <c r="A16464" t="s">
        <v>18</v>
      </c>
      <c r="B16464" t="s">
        <v>17935</v>
      </c>
      <c r="C16464" t="s">
        <v>17936</v>
      </c>
      <c r="D16464" t="s">
        <v>17937</v>
      </c>
      <c r="E16464" s="1">
        <v>44915</v>
      </c>
      <c r="F16464">
        <v>903295</v>
      </c>
      <c r="G16464" t="s">
        <v>42352</v>
      </c>
    </row>
    <row r="16465" spans="1:7" x14ac:dyDescent="0.25">
      <c r="A16465" t="s">
        <v>18</v>
      </c>
      <c r="B16465" t="s">
        <v>17935</v>
      </c>
      <c r="C16465" t="s">
        <v>19614</v>
      </c>
      <c r="D16465" t="s">
        <v>19615</v>
      </c>
      <c r="E16465" s="1">
        <v>44903</v>
      </c>
      <c r="F16465">
        <v>628562</v>
      </c>
      <c r="G16465" t="s">
        <v>42250</v>
      </c>
    </row>
    <row r="16466" spans="1:7" x14ac:dyDescent="0.25">
      <c r="A16466" t="s">
        <v>18</v>
      </c>
      <c r="B16466" t="s">
        <v>13359</v>
      </c>
      <c r="C16466" t="s">
        <v>13360</v>
      </c>
      <c r="D16466" t="s">
        <v>13361</v>
      </c>
      <c r="E16466" s="1">
        <v>44413</v>
      </c>
      <c r="F16466">
        <v>602105</v>
      </c>
      <c r="G16466" t="s">
        <v>38114</v>
      </c>
    </row>
    <row r="16467" spans="1:7" x14ac:dyDescent="0.25">
      <c r="A16467" t="s">
        <v>18</v>
      </c>
      <c r="B16467" t="s">
        <v>2635</v>
      </c>
      <c r="C16467" t="s">
        <v>21862</v>
      </c>
      <c r="D16467" t="s">
        <v>21863</v>
      </c>
      <c r="E16467" s="1">
        <v>44979</v>
      </c>
      <c r="F16467">
        <v>634623</v>
      </c>
      <c r="G16467" t="s">
        <v>42688</v>
      </c>
    </row>
    <row r="16468" spans="1:7" x14ac:dyDescent="0.25">
      <c r="A16468" t="s">
        <v>18</v>
      </c>
      <c r="B16468" t="s">
        <v>2635</v>
      </c>
      <c r="C16468" t="s">
        <v>21862</v>
      </c>
      <c r="D16468" t="s">
        <v>21863</v>
      </c>
      <c r="E16468" s="1">
        <v>44979</v>
      </c>
      <c r="F16468">
        <v>634622</v>
      </c>
      <c r="G16468" t="s">
        <v>42688</v>
      </c>
    </row>
    <row r="16469" spans="1:7" x14ac:dyDescent="0.25">
      <c r="A16469" t="s">
        <v>18</v>
      </c>
      <c r="B16469" t="s">
        <v>52</v>
      </c>
      <c r="C16469" t="s">
        <v>13764</v>
      </c>
      <c r="D16469" t="s">
        <v>13765</v>
      </c>
      <c r="E16469" s="1">
        <v>44568</v>
      </c>
      <c r="F16469">
        <v>611245</v>
      </c>
      <c r="G16469" t="s">
        <v>39298</v>
      </c>
    </row>
    <row r="16470" spans="1:7" x14ac:dyDescent="0.25">
      <c r="A16470" t="s">
        <v>18</v>
      </c>
      <c r="B16470" t="s">
        <v>52</v>
      </c>
      <c r="C16470" t="s">
        <v>13764</v>
      </c>
      <c r="D16470" t="s">
        <v>13765</v>
      </c>
      <c r="E16470" s="1">
        <v>44798</v>
      </c>
      <c r="F16470">
        <v>626717</v>
      </c>
      <c r="G16470" t="s">
        <v>39298</v>
      </c>
    </row>
    <row r="16471" spans="1:7" x14ac:dyDescent="0.25">
      <c r="A16471" t="s">
        <v>18</v>
      </c>
      <c r="B16471" t="s">
        <v>52</v>
      </c>
      <c r="C16471" t="s">
        <v>1363</v>
      </c>
      <c r="D16471" t="s">
        <v>1362</v>
      </c>
      <c r="E16471" s="1">
        <v>43692</v>
      </c>
      <c r="F16471">
        <v>558564</v>
      </c>
      <c r="G16471" t="s">
        <v>32576</v>
      </c>
    </row>
    <row r="16472" spans="1:7" x14ac:dyDescent="0.25">
      <c r="A16472" t="s">
        <v>18</v>
      </c>
      <c r="B16472" t="s">
        <v>3936</v>
      </c>
      <c r="C16472" t="s">
        <v>24396</v>
      </c>
      <c r="D16472" t="s">
        <v>24397</v>
      </c>
      <c r="E16472" s="1">
        <v>45159</v>
      </c>
      <c r="F16472">
        <v>641905</v>
      </c>
      <c r="G16472" t="s">
        <v>28668</v>
      </c>
    </row>
    <row r="16473" spans="1:7" x14ac:dyDescent="0.25">
      <c r="A16473" t="s">
        <v>18</v>
      </c>
      <c r="B16473" t="s">
        <v>1102</v>
      </c>
      <c r="C16473" t="s">
        <v>25236</v>
      </c>
      <c r="D16473" t="s">
        <v>25237</v>
      </c>
      <c r="E16473" s="1">
        <v>45301</v>
      </c>
      <c r="F16473">
        <v>657932</v>
      </c>
      <c r="G16473" t="s">
        <v>30067</v>
      </c>
    </row>
    <row r="16474" spans="1:7" x14ac:dyDescent="0.25">
      <c r="A16474" t="s">
        <v>18</v>
      </c>
      <c r="B16474" t="s">
        <v>9796</v>
      </c>
      <c r="C16474" t="s">
        <v>23995</v>
      </c>
      <c r="D16474" t="s">
        <v>23996</v>
      </c>
      <c r="E16474" s="1">
        <v>45168</v>
      </c>
      <c r="F16474">
        <v>647715</v>
      </c>
      <c r="G16474" t="s">
        <v>28669</v>
      </c>
    </row>
    <row r="16475" spans="1:7" x14ac:dyDescent="0.25">
      <c r="A16475" t="s">
        <v>18</v>
      </c>
      <c r="B16475" t="s">
        <v>9796</v>
      </c>
      <c r="C16475" t="s">
        <v>17933</v>
      </c>
      <c r="D16475" t="s">
        <v>17934</v>
      </c>
      <c r="E16475" s="1">
        <v>44812</v>
      </c>
      <c r="F16475">
        <v>624321</v>
      </c>
      <c r="G16475" t="s">
        <v>41410</v>
      </c>
    </row>
    <row r="16476" spans="1:7" x14ac:dyDescent="0.25">
      <c r="A16476" t="s">
        <v>18</v>
      </c>
      <c r="B16476" t="s">
        <v>52</v>
      </c>
      <c r="C16476" t="s">
        <v>16055</v>
      </c>
      <c r="D16476" t="s">
        <v>16056</v>
      </c>
      <c r="E16476" s="1">
        <v>44924</v>
      </c>
      <c r="F16476">
        <v>631278</v>
      </c>
      <c r="G16476" t="s">
        <v>42421</v>
      </c>
    </row>
    <row r="16477" spans="1:7" x14ac:dyDescent="0.25">
      <c r="A16477" t="s">
        <v>18</v>
      </c>
      <c r="B16477" t="s">
        <v>9796</v>
      </c>
      <c r="C16477" t="s">
        <v>19971</v>
      </c>
      <c r="D16477" t="s">
        <v>19972</v>
      </c>
      <c r="E16477" s="1">
        <v>44907</v>
      </c>
      <c r="F16477">
        <v>628569</v>
      </c>
      <c r="G16477" t="s">
        <v>42273</v>
      </c>
    </row>
    <row r="16478" spans="1:7" x14ac:dyDescent="0.25">
      <c r="A16478" t="s">
        <v>18</v>
      </c>
      <c r="B16478" t="s">
        <v>9796</v>
      </c>
      <c r="C16478" t="s">
        <v>18527</v>
      </c>
      <c r="D16478" t="s">
        <v>18528</v>
      </c>
      <c r="E16478" s="1">
        <v>44812</v>
      </c>
      <c r="F16478">
        <v>624327</v>
      </c>
      <c r="G16478" t="s">
        <v>41409</v>
      </c>
    </row>
    <row r="16479" spans="1:7" x14ac:dyDescent="0.25">
      <c r="A16479" t="s">
        <v>18</v>
      </c>
      <c r="B16479" t="s">
        <v>332</v>
      </c>
      <c r="C16479" t="s">
        <v>11068</v>
      </c>
      <c r="D16479" t="s">
        <v>11069</v>
      </c>
      <c r="E16479" s="1">
        <v>44594</v>
      </c>
      <c r="F16479">
        <v>610686</v>
      </c>
      <c r="G16479" t="s">
        <v>39447</v>
      </c>
    </row>
    <row r="16480" spans="1:7" x14ac:dyDescent="0.25">
      <c r="A16480" t="s">
        <v>18</v>
      </c>
      <c r="B16480" t="s">
        <v>9796</v>
      </c>
      <c r="C16480" t="s">
        <v>18531</v>
      </c>
      <c r="D16480" t="s">
        <v>18532</v>
      </c>
      <c r="E16480" s="1">
        <v>44812</v>
      </c>
      <c r="F16480">
        <v>624326</v>
      </c>
      <c r="G16480" t="s">
        <v>41408</v>
      </c>
    </row>
    <row r="16481" spans="1:7" x14ac:dyDescent="0.25">
      <c r="A16481" t="s">
        <v>18</v>
      </c>
      <c r="B16481" t="s">
        <v>17</v>
      </c>
      <c r="C16481" t="s">
        <v>19101</v>
      </c>
      <c r="D16481" t="s">
        <v>19102</v>
      </c>
      <c r="E16481" s="1">
        <v>44812</v>
      </c>
      <c r="F16481">
        <v>624325</v>
      </c>
      <c r="G16481" t="s">
        <v>41407</v>
      </c>
    </row>
    <row r="16482" spans="1:7" x14ac:dyDescent="0.25">
      <c r="A16482" t="s">
        <v>18</v>
      </c>
      <c r="B16482" t="s">
        <v>52</v>
      </c>
      <c r="C16482" t="s">
        <v>13824</v>
      </c>
      <c r="D16482" t="s">
        <v>13825</v>
      </c>
      <c r="E16482" s="1">
        <v>45302</v>
      </c>
      <c r="F16482">
        <v>658025</v>
      </c>
      <c r="G16482" t="s">
        <v>30068</v>
      </c>
    </row>
    <row r="16483" spans="1:7" x14ac:dyDescent="0.25">
      <c r="A16483" t="s">
        <v>18</v>
      </c>
      <c r="B16483" t="s">
        <v>17</v>
      </c>
      <c r="C16483" t="s">
        <v>19181</v>
      </c>
      <c r="D16483" t="s">
        <v>19182</v>
      </c>
      <c r="E16483" s="1">
        <v>44812</v>
      </c>
      <c r="F16483">
        <v>624324</v>
      </c>
      <c r="G16483" t="s">
        <v>41406</v>
      </c>
    </row>
    <row r="16484" spans="1:7" x14ac:dyDescent="0.25">
      <c r="A16484" t="s">
        <v>18</v>
      </c>
      <c r="B16484" t="s">
        <v>2635</v>
      </c>
      <c r="C16484" t="s">
        <v>7665</v>
      </c>
      <c r="D16484" t="s">
        <v>5420</v>
      </c>
      <c r="E16484" s="1">
        <v>43532</v>
      </c>
      <c r="F16484">
        <v>539401</v>
      </c>
      <c r="G16484" t="s">
        <v>30925</v>
      </c>
    </row>
    <row r="16485" spans="1:7" x14ac:dyDescent="0.25">
      <c r="A16485" t="s">
        <v>18</v>
      </c>
      <c r="B16485" t="s">
        <v>2635</v>
      </c>
      <c r="C16485" t="s">
        <v>5488</v>
      </c>
      <c r="D16485" t="s">
        <v>336</v>
      </c>
      <c r="E16485" s="1">
        <v>43531</v>
      </c>
      <c r="F16485">
        <v>539400</v>
      </c>
      <c r="G16485" t="s">
        <v>30916</v>
      </c>
    </row>
    <row r="16486" spans="1:7" x14ac:dyDescent="0.25">
      <c r="A16486" t="s">
        <v>18</v>
      </c>
      <c r="B16486" t="s">
        <v>52</v>
      </c>
      <c r="C16486" t="s">
        <v>465</v>
      </c>
      <c r="D16486" t="s">
        <v>464</v>
      </c>
      <c r="E16486" s="1">
        <v>43678</v>
      </c>
      <c r="F16486">
        <v>554091</v>
      </c>
      <c r="G16486" t="s">
        <v>32455</v>
      </c>
    </row>
    <row r="16487" spans="1:7" x14ac:dyDescent="0.25">
      <c r="A16487" t="s">
        <v>18</v>
      </c>
      <c r="B16487" t="s">
        <v>2001</v>
      </c>
      <c r="C16487" t="s">
        <v>7202</v>
      </c>
      <c r="D16487" t="s">
        <v>24954</v>
      </c>
      <c r="E16487" s="1">
        <v>45307</v>
      </c>
      <c r="F16487">
        <v>656226</v>
      </c>
      <c r="G16487" t="s">
        <v>30069</v>
      </c>
    </row>
    <row r="16488" spans="1:7" x14ac:dyDescent="0.25">
      <c r="A16488" t="s">
        <v>18</v>
      </c>
      <c r="B16488" t="s">
        <v>52</v>
      </c>
      <c r="C16488" t="s">
        <v>1664</v>
      </c>
      <c r="D16488" t="s">
        <v>1663</v>
      </c>
      <c r="E16488" s="1">
        <v>43837</v>
      </c>
      <c r="F16488">
        <v>566491</v>
      </c>
      <c r="G16488" t="s">
        <v>34050</v>
      </c>
    </row>
    <row r="16489" spans="1:7" x14ac:dyDescent="0.25">
      <c r="A16489" t="s">
        <v>18</v>
      </c>
      <c r="B16489" t="s">
        <v>1172</v>
      </c>
      <c r="C16489" t="s">
        <v>3699</v>
      </c>
      <c r="D16489" t="s">
        <v>3700</v>
      </c>
      <c r="E16489" s="1">
        <v>43839</v>
      </c>
      <c r="F16489">
        <v>565464</v>
      </c>
      <c r="G16489" t="s">
        <v>34069</v>
      </c>
    </row>
    <row r="16490" spans="1:7" x14ac:dyDescent="0.25">
      <c r="A16490" t="s">
        <v>18</v>
      </c>
      <c r="B16490" t="s">
        <v>1172</v>
      </c>
      <c r="C16490" t="s">
        <v>3699</v>
      </c>
      <c r="D16490" t="s">
        <v>3700</v>
      </c>
      <c r="E16490" s="1">
        <v>44071</v>
      </c>
      <c r="F16490">
        <v>578151</v>
      </c>
      <c r="G16490" t="s">
        <v>34069</v>
      </c>
    </row>
    <row r="16491" spans="1:7" x14ac:dyDescent="0.25">
      <c r="A16491" t="s">
        <v>18</v>
      </c>
      <c r="B16491" t="s">
        <v>1172</v>
      </c>
      <c r="C16491" t="s">
        <v>3699</v>
      </c>
      <c r="D16491" t="s">
        <v>3700</v>
      </c>
      <c r="E16491" s="1">
        <v>44236</v>
      </c>
      <c r="F16491">
        <v>580695</v>
      </c>
      <c r="G16491" t="s">
        <v>36602</v>
      </c>
    </row>
    <row r="16492" spans="1:7" x14ac:dyDescent="0.25">
      <c r="A16492" t="s">
        <v>18</v>
      </c>
      <c r="B16492" t="s">
        <v>52</v>
      </c>
      <c r="C16492" t="s">
        <v>20780</v>
      </c>
      <c r="D16492" t="s">
        <v>20781</v>
      </c>
      <c r="E16492" s="1">
        <v>44938</v>
      </c>
      <c r="F16492">
        <v>631307</v>
      </c>
      <c r="G16492" t="s">
        <v>28670</v>
      </c>
    </row>
    <row r="16493" spans="1:7" x14ac:dyDescent="0.25">
      <c r="A16493" t="s">
        <v>18</v>
      </c>
      <c r="B16493" t="s">
        <v>239</v>
      </c>
      <c r="C16493" t="s">
        <v>4762</v>
      </c>
      <c r="D16493" t="s">
        <v>4761</v>
      </c>
      <c r="E16493" s="1">
        <v>43700</v>
      </c>
      <c r="F16493">
        <v>364001</v>
      </c>
      <c r="G16493" t="s">
        <v>32716</v>
      </c>
    </row>
    <row r="16494" spans="1:7" x14ac:dyDescent="0.25">
      <c r="A16494" t="s">
        <v>18</v>
      </c>
      <c r="B16494" t="s">
        <v>5114</v>
      </c>
      <c r="C16494" t="s">
        <v>5113</v>
      </c>
      <c r="D16494" t="s">
        <v>5112</v>
      </c>
      <c r="E16494" s="1">
        <v>43894</v>
      </c>
      <c r="F16494">
        <v>566541</v>
      </c>
      <c r="G16494" t="s">
        <v>34542</v>
      </c>
    </row>
    <row r="16495" spans="1:7" x14ac:dyDescent="0.25">
      <c r="A16495" t="s">
        <v>18</v>
      </c>
      <c r="B16495" t="s">
        <v>21936</v>
      </c>
      <c r="C16495" t="s">
        <v>21937</v>
      </c>
      <c r="D16495" t="s">
        <v>21938</v>
      </c>
      <c r="E16495" s="1">
        <v>44938</v>
      </c>
      <c r="F16495">
        <v>619035</v>
      </c>
      <c r="G16495" t="s">
        <v>42481</v>
      </c>
    </row>
    <row r="16496" spans="1:7" x14ac:dyDescent="0.25">
      <c r="A16496" t="s">
        <v>18</v>
      </c>
      <c r="B16496" t="s">
        <v>17009</v>
      </c>
      <c r="C16496" t="s">
        <v>17010</v>
      </c>
      <c r="D16496" t="s">
        <v>17011</v>
      </c>
      <c r="E16496" s="1">
        <v>44881</v>
      </c>
      <c r="F16496">
        <v>628515</v>
      </c>
      <c r="G16496" t="s">
        <v>42064</v>
      </c>
    </row>
    <row r="16497" spans="1:7" x14ac:dyDescent="0.25">
      <c r="A16497" t="s">
        <v>18</v>
      </c>
      <c r="B16497" t="s">
        <v>3750</v>
      </c>
      <c r="C16497" t="s">
        <v>14180</v>
      </c>
      <c r="D16497" t="s">
        <v>14181</v>
      </c>
      <c r="E16497" s="1">
        <v>44571</v>
      </c>
      <c r="F16497">
        <v>605096</v>
      </c>
      <c r="G16497" t="s">
        <v>39304</v>
      </c>
    </row>
    <row r="16498" spans="1:7" x14ac:dyDescent="0.25">
      <c r="A16498" t="s">
        <v>18</v>
      </c>
      <c r="B16498" t="s">
        <v>239</v>
      </c>
      <c r="C16498" t="s">
        <v>9153</v>
      </c>
      <c r="D16498" t="s">
        <v>9154</v>
      </c>
      <c r="E16498" s="1">
        <v>45307</v>
      </c>
      <c r="F16498">
        <v>645276</v>
      </c>
      <c r="G16498" t="s">
        <v>30070</v>
      </c>
    </row>
    <row r="16499" spans="1:7" x14ac:dyDescent="0.25">
      <c r="A16499" t="s">
        <v>18</v>
      </c>
      <c r="B16499" t="s">
        <v>52</v>
      </c>
      <c r="C16499" t="s">
        <v>3545</v>
      </c>
      <c r="D16499" t="s">
        <v>3544</v>
      </c>
      <c r="E16499" s="1">
        <v>43720</v>
      </c>
      <c r="F16499">
        <v>558597</v>
      </c>
      <c r="G16499" t="s">
        <v>32937</v>
      </c>
    </row>
    <row r="16500" spans="1:7" x14ac:dyDescent="0.25">
      <c r="A16500" t="s">
        <v>18</v>
      </c>
      <c r="B16500" t="s">
        <v>52</v>
      </c>
      <c r="C16500" t="s">
        <v>4051</v>
      </c>
      <c r="D16500" t="s">
        <v>4050</v>
      </c>
      <c r="E16500" s="1">
        <v>43693</v>
      </c>
      <c r="F16500">
        <v>554072</v>
      </c>
      <c r="G16500" t="s">
        <v>32598</v>
      </c>
    </row>
    <row r="16501" spans="1:7" x14ac:dyDescent="0.25">
      <c r="A16501" t="s">
        <v>18</v>
      </c>
      <c r="B16501" t="s">
        <v>10804</v>
      </c>
      <c r="C16501" t="s">
        <v>17799</v>
      </c>
      <c r="D16501" t="s">
        <v>17800</v>
      </c>
      <c r="E16501" s="1">
        <v>44896</v>
      </c>
      <c r="F16501">
        <v>628549</v>
      </c>
      <c r="G16501" t="s">
        <v>42225</v>
      </c>
    </row>
    <row r="16502" spans="1:7" x14ac:dyDescent="0.25">
      <c r="A16502" t="s">
        <v>18</v>
      </c>
      <c r="B16502" t="s">
        <v>52</v>
      </c>
      <c r="C16502" t="s">
        <v>7371</v>
      </c>
      <c r="D16502" t="s">
        <v>7370</v>
      </c>
      <c r="E16502" s="1">
        <v>43707</v>
      </c>
      <c r="F16502">
        <v>555703</v>
      </c>
      <c r="G16502" t="s">
        <v>32801</v>
      </c>
    </row>
    <row r="16503" spans="1:7" x14ac:dyDescent="0.25">
      <c r="A16503" t="s">
        <v>18</v>
      </c>
      <c r="B16503" t="s">
        <v>1172</v>
      </c>
      <c r="C16503" t="s">
        <v>8335</v>
      </c>
      <c r="D16503" t="s">
        <v>11586</v>
      </c>
      <c r="E16503" s="1">
        <v>44273</v>
      </c>
      <c r="F16503">
        <v>591580</v>
      </c>
      <c r="G16503" t="s">
        <v>36980</v>
      </c>
    </row>
    <row r="16504" spans="1:7" x14ac:dyDescent="0.25">
      <c r="A16504" t="s">
        <v>18</v>
      </c>
      <c r="B16504" t="s">
        <v>52</v>
      </c>
      <c r="C16504" t="s">
        <v>9012</v>
      </c>
      <c r="D16504" t="s">
        <v>9013</v>
      </c>
      <c r="E16504" s="1">
        <v>44942</v>
      </c>
      <c r="F16504">
        <v>632237</v>
      </c>
      <c r="G16504" t="s">
        <v>42494</v>
      </c>
    </row>
    <row r="16505" spans="1:7" x14ac:dyDescent="0.25">
      <c r="A16505" t="s">
        <v>18</v>
      </c>
      <c r="B16505" t="s">
        <v>52</v>
      </c>
      <c r="C16505" t="s">
        <v>16407</v>
      </c>
      <c r="D16505" t="s">
        <v>16408</v>
      </c>
      <c r="E16505" s="1">
        <v>44942</v>
      </c>
      <c r="F16505">
        <v>632238</v>
      </c>
      <c r="G16505" t="s">
        <v>28671</v>
      </c>
    </row>
    <row r="16506" spans="1:7" x14ac:dyDescent="0.25">
      <c r="A16506" t="s">
        <v>18</v>
      </c>
      <c r="B16506" t="s">
        <v>52</v>
      </c>
      <c r="C16506" t="s">
        <v>16407</v>
      </c>
      <c r="D16506" t="s">
        <v>16408</v>
      </c>
      <c r="E16506" s="1">
        <v>45192</v>
      </c>
      <c r="F16506">
        <v>652146</v>
      </c>
      <c r="G16506" t="s">
        <v>28671</v>
      </c>
    </row>
    <row r="16507" spans="1:7" x14ac:dyDescent="0.25">
      <c r="A16507" t="s">
        <v>18</v>
      </c>
      <c r="B16507" t="s">
        <v>19997</v>
      </c>
      <c r="C16507" t="s">
        <v>20109</v>
      </c>
      <c r="D16507" t="s">
        <v>17034</v>
      </c>
      <c r="E16507" s="1">
        <v>44896</v>
      </c>
      <c r="F16507">
        <v>628548</v>
      </c>
      <c r="G16507" t="s">
        <v>42224</v>
      </c>
    </row>
    <row r="16508" spans="1:7" x14ac:dyDescent="0.25">
      <c r="A16508" t="s">
        <v>18</v>
      </c>
      <c r="B16508" t="s">
        <v>19997</v>
      </c>
      <c r="C16508" t="s">
        <v>19998</v>
      </c>
      <c r="D16508" t="s">
        <v>19999</v>
      </c>
      <c r="E16508" s="1">
        <v>44896</v>
      </c>
      <c r="F16508">
        <v>628547</v>
      </c>
      <c r="G16508" t="s">
        <v>42223</v>
      </c>
    </row>
    <row r="16509" spans="1:7" x14ac:dyDescent="0.25">
      <c r="A16509" t="s">
        <v>18</v>
      </c>
      <c r="B16509" t="s">
        <v>52</v>
      </c>
      <c r="C16509" t="s">
        <v>11279</v>
      </c>
      <c r="D16509" t="s">
        <v>11280</v>
      </c>
      <c r="E16509" s="1">
        <v>45306</v>
      </c>
      <c r="F16509">
        <v>657936</v>
      </c>
      <c r="G16509" t="s">
        <v>30073</v>
      </c>
    </row>
    <row r="16510" spans="1:7" x14ac:dyDescent="0.25">
      <c r="A16510" t="s">
        <v>18</v>
      </c>
      <c r="B16510" t="s">
        <v>52</v>
      </c>
      <c r="C16510" t="s">
        <v>25610</v>
      </c>
      <c r="D16510" t="s">
        <v>25611</v>
      </c>
      <c r="E16510" s="1">
        <v>45309</v>
      </c>
      <c r="F16510">
        <v>657948</v>
      </c>
      <c r="G16510" t="s">
        <v>30074</v>
      </c>
    </row>
    <row r="16511" spans="1:7" x14ac:dyDescent="0.25">
      <c r="A16511" t="s">
        <v>18</v>
      </c>
      <c r="B16511" t="s">
        <v>52</v>
      </c>
      <c r="C16511" t="s">
        <v>14158</v>
      </c>
      <c r="D16511" t="s">
        <v>14159</v>
      </c>
      <c r="E16511" s="1">
        <v>45308</v>
      </c>
      <c r="F16511">
        <v>657943</v>
      </c>
      <c r="G16511" t="s">
        <v>30075</v>
      </c>
    </row>
    <row r="16512" spans="1:7" x14ac:dyDescent="0.25">
      <c r="A16512" t="s">
        <v>18</v>
      </c>
      <c r="B16512" t="s">
        <v>19399</v>
      </c>
      <c r="C16512" t="s">
        <v>19400</v>
      </c>
      <c r="D16512" t="s">
        <v>19401</v>
      </c>
      <c r="E16512" s="1">
        <v>44896</v>
      </c>
      <c r="F16512">
        <v>628546</v>
      </c>
      <c r="G16512" t="s">
        <v>42222</v>
      </c>
    </row>
    <row r="16513" spans="1:7" x14ac:dyDescent="0.25">
      <c r="A16513" t="s">
        <v>18</v>
      </c>
      <c r="B16513" t="s">
        <v>2001</v>
      </c>
      <c r="C16513" t="s">
        <v>3697</v>
      </c>
      <c r="D16513" t="s">
        <v>3696</v>
      </c>
      <c r="E16513" s="1">
        <v>45307</v>
      </c>
      <c r="F16513">
        <v>656227</v>
      </c>
      <c r="G16513" t="s">
        <v>30076</v>
      </c>
    </row>
    <row r="16514" spans="1:7" x14ac:dyDescent="0.25">
      <c r="A16514" t="s">
        <v>18</v>
      </c>
      <c r="B16514" t="s">
        <v>52</v>
      </c>
      <c r="C16514" t="s">
        <v>1677</v>
      </c>
      <c r="D16514" t="s">
        <v>1676</v>
      </c>
      <c r="E16514" s="1">
        <v>43839</v>
      </c>
      <c r="F16514">
        <v>557276</v>
      </c>
      <c r="G16514" t="s">
        <v>34068</v>
      </c>
    </row>
    <row r="16515" spans="1:7" x14ac:dyDescent="0.25">
      <c r="A16515" t="s">
        <v>18</v>
      </c>
      <c r="B16515" t="s">
        <v>52</v>
      </c>
      <c r="C16515" t="s">
        <v>1677</v>
      </c>
      <c r="D16515" t="s">
        <v>1676</v>
      </c>
      <c r="E16515" s="1">
        <v>43882</v>
      </c>
      <c r="F16515">
        <v>571308</v>
      </c>
      <c r="G16515" t="s">
        <v>34068</v>
      </c>
    </row>
    <row r="16516" spans="1:7" x14ac:dyDescent="0.25">
      <c r="A16516" t="s">
        <v>18</v>
      </c>
      <c r="B16516" t="s">
        <v>3040</v>
      </c>
      <c r="C16516" t="s">
        <v>18151</v>
      </c>
      <c r="D16516" t="s">
        <v>18152</v>
      </c>
      <c r="E16516" s="1">
        <v>44943</v>
      </c>
      <c r="F16516">
        <v>630158</v>
      </c>
      <c r="G16516" t="s">
        <v>28672</v>
      </c>
    </row>
    <row r="16517" spans="1:7" x14ac:dyDescent="0.25">
      <c r="A16517" t="s">
        <v>18</v>
      </c>
      <c r="B16517" t="s">
        <v>52</v>
      </c>
      <c r="C16517" t="s">
        <v>25072</v>
      </c>
      <c r="D16517" t="s">
        <v>25073</v>
      </c>
      <c r="E16517" s="1">
        <v>45321</v>
      </c>
      <c r="F16517">
        <v>658037</v>
      </c>
      <c r="G16517" t="s">
        <v>30281</v>
      </c>
    </row>
    <row r="16518" spans="1:7" x14ac:dyDescent="0.25">
      <c r="A16518" t="s">
        <v>18</v>
      </c>
      <c r="B16518" t="s">
        <v>1229</v>
      </c>
      <c r="C16518" t="s">
        <v>4161</v>
      </c>
      <c r="D16518" t="s">
        <v>4160</v>
      </c>
      <c r="E16518" s="1">
        <v>43700</v>
      </c>
      <c r="F16518">
        <v>364000</v>
      </c>
      <c r="G16518" t="s">
        <v>32715</v>
      </c>
    </row>
    <row r="16519" spans="1:7" x14ac:dyDescent="0.25">
      <c r="A16519" t="s">
        <v>18</v>
      </c>
      <c r="B16519" t="s">
        <v>52</v>
      </c>
      <c r="C16519" t="s">
        <v>1673</v>
      </c>
      <c r="D16519" t="s">
        <v>1672</v>
      </c>
      <c r="E16519" s="1">
        <v>43840</v>
      </c>
      <c r="F16519">
        <v>557277</v>
      </c>
      <c r="G16519" t="s">
        <v>34087</v>
      </c>
    </row>
    <row r="16520" spans="1:7" x14ac:dyDescent="0.25">
      <c r="A16520" t="s">
        <v>18</v>
      </c>
      <c r="B16520" t="s">
        <v>551</v>
      </c>
      <c r="C16520" t="s">
        <v>25274</v>
      </c>
      <c r="D16520" t="s">
        <v>25275</v>
      </c>
      <c r="E16520" s="1">
        <v>45307</v>
      </c>
      <c r="F16520">
        <v>648281</v>
      </c>
      <c r="G16520" t="s">
        <v>30077</v>
      </c>
    </row>
    <row r="16521" spans="1:7" x14ac:dyDescent="0.25">
      <c r="A16521" t="s">
        <v>18</v>
      </c>
      <c r="B16521" t="s">
        <v>52</v>
      </c>
      <c r="C16521" t="s">
        <v>8403</v>
      </c>
      <c r="D16521" t="s">
        <v>8402</v>
      </c>
      <c r="E16521" s="1">
        <v>43678</v>
      </c>
      <c r="F16521">
        <v>552751</v>
      </c>
      <c r="G16521" t="s">
        <v>32454</v>
      </c>
    </row>
    <row r="16522" spans="1:7" x14ac:dyDescent="0.25">
      <c r="A16522" t="s">
        <v>18</v>
      </c>
      <c r="B16522" t="s">
        <v>15376</v>
      </c>
      <c r="C16522" t="s">
        <v>15377</v>
      </c>
      <c r="D16522" t="s">
        <v>15378</v>
      </c>
      <c r="E16522" s="1">
        <v>44580</v>
      </c>
      <c r="F16522">
        <v>601739</v>
      </c>
      <c r="G16522" t="s">
        <v>39364</v>
      </c>
    </row>
    <row r="16523" spans="1:7" x14ac:dyDescent="0.25">
      <c r="A16523" t="s">
        <v>18</v>
      </c>
      <c r="B16523" t="s">
        <v>937</v>
      </c>
      <c r="C16523" t="s">
        <v>22450</v>
      </c>
      <c r="D16523" t="s">
        <v>22451</v>
      </c>
      <c r="E16523" s="1">
        <v>44935</v>
      </c>
      <c r="F16523">
        <v>631595</v>
      </c>
      <c r="G16523" t="s">
        <v>42440</v>
      </c>
    </row>
    <row r="16524" spans="1:7" x14ac:dyDescent="0.25">
      <c r="A16524" t="s">
        <v>18</v>
      </c>
      <c r="B16524" t="s">
        <v>551</v>
      </c>
      <c r="C16524" t="s">
        <v>16534</v>
      </c>
      <c r="D16524" t="s">
        <v>16535</v>
      </c>
      <c r="E16524" s="1">
        <v>45308</v>
      </c>
      <c r="F16524">
        <v>658175</v>
      </c>
      <c r="G16524" t="s">
        <v>30078</v>
      </c>
    </row>
    <row r="16525" spans="1:7" x14ac:dyDescent="0.25">
      <c r="A16525" t="s">
        <v>18</v>
      </c>
      <c r="B16525" t="s">
        <v>551</v>
      </c>
      <c r="C16525" t="s">
        <v>27123</v>
      </c>
      <c r="D16525" t="s">
        <v>27124</v>
      </c>
      <c r="E16525" s="1">
        <v>45308</v>
      </c>
      <c r="F16525">
        <v>658177</v>
      </c>
      <c r="G16525" t="s">
        <v>30079</v>
      </c>
    </row>
    <row r="16526" spans="1:7" x14ac:dyDescent="0.25">
      <c r="A16526" t="s">
        <v>18</v>
      </c>
      <c r="B16526" t="s">
        <v>5114</v>
      </c>
      <c r="C16526" t="s">
        <v>5113</v>
      </c>
      <c r="D16526" t="s">
        <v>5112</v>
      </c>
      <c r="E16526" s="1">
        <v>43843</v>
      </c>
      <c r="F16526">
        <v>565303</v>
      </c>
      <c r="G16526" t="s">
        <v>34097</v>
      </c>
    </row>
    <row r="16527" spans="1:7" x14ac:dyDescent="0.25">
      <c r="A16527" t="s">
        <v>18</v>
      </c>
      <c r="B16527" t="s">
        <v>5114</v>
      </c>
      <c r="C16527" t="s">
        <v>5113</v>
      </c>
      <c r="D16527" t="s">
        <v>5112</v>
      </c>
      <c r="E16527" s="1">
        <v>43865</v>
      </c>
      <c r="F16527">
        <v>566510</v>
      </c>
      <c r="G16527" t="s">
        <v>34097</v>
      </c>
    </row>
    <row r="16528" spans="1:7" x14ac:dyDescent="0.25">
      <c r="A16528" t="s">
        <v>18</v>
      </c>
      <c r="B16528" t="s">
        <v>15376</v>
      </c>
      <c r="C16528" t="s">
        <v>15377</v>
      </c>
      <c r="D16528" t="s">
        <v>15378</v>
      </c>
      <c r="E16528" s="1">
        <v>44580</v>
      </c>
      <c r="F16528">
        <v>601738</v>
      </c>
      <c r="G16528" t="s">
        <v>39363</v>
      </c>
    </row>
    <row r="16529" spans="1:7" x14ac:dyDescent="0.25">
      <c r="A16529" t="s">
        <v>18</v>
      </c>
      <c r="B16529" t="s">
        <v>52</v>
      </c>
      <c r="C16529" t="s">
        <v>18756</v>
      </c>
      <c r="D16529" t="s">
        <v>18757</v>
      </c>
      <c r="E16529" s="1">
        <v>44607</v>
      </c>
      <c r="F16529">
        <v>598689</v>
      </c>
      <c r="G16529" t="s">
        <v>39554</v>
      </c>
    </row>
    <row r="16530" spans="1:7" x14ac:dyDescent="0.25">
      <c r="A16530" t="s">
        <v>18</v>
      </c>
      <c r="B16530" t="s">
        <v>52</v>
      </c>
      <c r="C16530" t="s">
        <v>24672</v>
      </c>
      <c r="D16530" t="s">
        <v>24673</v>
      </c>
      <c r="E16530" s="1">
        <v>45316</v>
      </c>
      <c r="F16530">
        <v>657957</v>
      </c>
      <c r="G16530" t="s">
        <v>30080</v>
      </c>
    </row>
    <row r="16531" spans="1:7" x14ac:dyDescent="0.25">
      <c r="A16531" t="s">
        <v>18</v>
      </c>
      <c r="B16531" t="s">
        <v>158</v>
      </c>
      <c r="C16531" t="s">
        <v>5926</v>
      </c>
      <c r="D16531" t="s">
        <v>5757</v>
      </c>
      <c r="E16531" s="1">
        <v>43833</v>
      </c>
      <c r="F16531">
        <v>565302</v>
      </c>
      <c r="G16531" t="s">
        <v>34024</v>
      </c>
    </row>
    <row r="16532" spans="1:7" x14ac:dyDescent="0.25">
      <c r="A16532" t="s">
        <v>18</v>
      </c>
      <c r="B16532" t="s">
        <v>52</v>
      </c>
      <c r="C16532" t="s">
        <v>18463</v>
      </c>
      <c r="D16532" t="s">
        <v>18464</v>
      </c>
      <c r="E16532" s="1">
        <v>44819</v>
      </c>
      <c r="F16532">
        <v>598690</v>
      </c>
      <c r="G16532" t="s">
        <v>41482</v>
      </c>
    </row>
    <row r="16533" spans="1:7" x14ac:dyDescent="0.25">
      <c r="A16533" t="s">
        <v>18</v>
      </c>
      <c r="B16533" t="s">
        <v>52</v>
      </c>
      <c r="C16533" t="s">
        <v>20389</v>
      </c>
      <c r="D16533" t="s">
        <v>20390</v>
      </c>
      <c r="E16533" s="1">
        <v>44641</v>
      </c>
      <c r="F16533">
        <v>608659</v>
      </c>
      <c r="G16533" t="s">
        <v>39861</v>
      </c>
    </row>
    <row r="16534" spans="1:7" x14ac:dyDescent="0.25">
      <c r="A16534" t="s">
        <v>18</v>
      </c>
      <c r="B16534" t="s">
        <v>9454</v>
      </c>
      <c r="C16534" t="s">
        <v>14522</v>
      </c>
      <c r="D16534" t="s">
        <v>14523</v>
      </c>
      <c r="E16534" s="1">
        <v>44580</v>
      </c>
      <c r="F16534">
        <v>605110</v>
      </c>
      <c r="G16534" t="s">
        <v>39362</v>
      </c>
    </row>
    <row r="16535" spans="1:7" x14ac:dyDescent="0.25">
      <c r="A16535" t="s">
        <v>18</v>
      </c>
      <c r="B16535" t="s">
        <v>3750</v>
      </c>
      <c r="C16535" t="s">
        <v>3938</v>
      </c>
      <c r="D16535" t="s">
        <v>3937</v>
      </c>
      <c r="E16535" s="1">
        <v>44572</v>
      </c>
      <c r="F16535">
        <v>605099</v>
      </c>
      <c r="G16535" t="s">
        <v>39308</v>
      </c>
    </row>
    <row r="16536" spans="1:7" x14ac:dyDescent="0.25">
      <c r="A16536" t="s">
        <v>18</v>
      </c>
      <c r="B16536" t="s">
        <v>52</v>
      </c>
      <c r="C16536" t="s">
        <v>19368</v>
      </c>
      <c r="D16536" t="s">
        <v>19369</v>
      </c>
      <c r="E16536" s="1">
        <v>44606</v>
      </c>
      <c r="F16536">
        <v>598685</v>
      </c>
      <c r="G16536" t="s">
        <v>39538</v>
      </c>
    </row>
    <row r="16537" spans="1:7" x14ac:dyDescent="0.25">
      <c r="A16537" t="s">
        <v>18</v>
      </c>
      <c r="B16537" t="s">
        <v>52</v>
      </c>
      <c r="C16537" t="s">
        <v>1892</v>
      </c>
      <c r="D16537" t="s">
        <v>1891</v>
      </c>
      <c r="E16537" s="1">
        <v>43847</v>
      </c>
      <c r="F16537">
        <v>557287</v>
      </c>
      <c r="G16537" t="s">
        <v>34151</v>
      </c>
    </row>
    <row r="16538" spans="1:7" x14ac:dyDescent="0.25">
      <c r="A16538" t="s">
        <v>18</v>
      </c>
      <c r="B16538" t="s">
        <v>325</v>
      </c>
      <c r="C16538" t="s">
        <v>15703</v>
      </c>
      <c r="D16538" t="s">
        <v>15704</v>
      </c>
      <c r="E16538" s="1">
        <v>44606</v>
      </c>
      <c r="F16538">
        <v>598684</v>
      </c>
      <c r="G16538" t="s">
        <v>39537</v>
      </c>
    </row>
    <row r="16539" spans="1:7" x14ac:dyDescent="0.25">
      <c r="A16539" t="s">
        <v>18</v>
      </c>
      <c r="B16539" t="s">
        <v>52</v>
      </c>
      <c r="C16539" t="s">
        <v>7879</v>
      </c>
      <c r="D16539" t="s">
        <v>7878</v>
      </c>
      <c r="E16539" s="1">
        <v>43844</v>
      </c>
      <c r="F16539">
        <v>557282</v>
      </c>
      <c r="G16539" t="s">
        <v>34111</v>
      </c>
    </row>
    <row r="16540" spans="1:7" x14ac:dyDescent="0.25">
      <c r="A16540" t="s">
        <v>18</v>
      </c>
      <c r="B16540" t="s">
        <v>524</v>
      </c>
      <c r="C16540" t="s">
        <v>20804</v>
      </c>
      <c r="D16540" t="s">
        <v>20805</v>
      </c>
      <c r="E16540" s="1">
        <v>44942</v>
      </c>
      <c r="F16540">
        <v>630156</v>
      </c>
      <c r="G16540" t="s">
        <v>42493</v>
      </c>
    </row>
    <row r="16541" spans="1:7" x14ac:dyDescent="0.25">
      <c r="A16541" t="s">
        <v>18</v>
      </c>
      <c r="B16541" t="s">
        <v>551</v>
      </c>
      <c r="C16541" t="s">
        <v>24841</v>
      </c>
      <c r="D16541" t="s">
        <v>24842</v>
      </c>
      <c r="E16541" s="1">
        <v>45230</v>
      </c>
      <c r="F16541">
        <v>652233</v>
      </c>
      <c r="G16541" t="s">
        <v>28673</v>
      </c>
    </row>
    <row r="16542" spans="1:7" x14ac:dyDescent="0.25">
      <c r="A16542" t="s">
        <v>18</v>
      </c>
      <c r="B16542" t="s">
        <v>52</v>
      </c>
      <c r="C16542" t="s">
        <v>8203</v>
      </c>
      <c r="D16542" t="s">
        <v>8202</v>
      </c>
      <c r="E16542" s="1">
        <v>43710</v>
      </c>
      <c r="F16542">
        <v>561033</v>
      </c>
      <c r="G16542" t="s">
        <v>32814</v>
      </c>
    </row>
    <row r="16543" spans="1:7" x14ac:dyDescent="0.25">
      <c r="A16543" t="s">
        <v>18</v>
      </c>
      <c r="B16543" t="s">
        <v>1172</v>
      </c>
      <c r="C16543" t="s">
        <v>3699</v>
      </c>
      <c r="D16543" t="s">
        <v>3700</v>
      </c>
      <c r="E16543" s="1">
        <v>44222</v>
      </c>
      <c r="F16543">
        <v>580675</v>
      </c>
      <c r="G16543" t="s">
        <v>36476</v>
      </c>
    </row>
    <row r="16544" spans="1:7" x14ac:dyDescent="0.25">
      <c r="A16544" t="s">
        <v>18</v>
      </c>
      <c r="B16544" t="s">
        <v>3582</v>
      </c>
      <c r="C16544" t="s">
        <v>17595</v>
      </c>
      <c r="D16544" t="s">
        <v>17596</v>
      </c>
      <c r="E16544" s="1">
        <v>44613</v>
      </c>
      <c r="F16544">
        <v>601797</v>
      </c>
      <c r="G16544" t="s">
        <v>39605</v>
      </c>
    </row>
    <row r="16545" spans="1:7" x14ac:dyDescent="0.25">
      <c r="A16545" t="s">
        <v>18</v>
      </c>
      <c r="B16545" t="s">
        <v>588</v>
      </c>
      <c r="C16545" t="s">
        <v>5589</v>
      </c>
      <c r="D16545" t="s">
        <v>8259</v>
      </c>
      <c r="E16545" s="1">
        <v>44263</v>
      </c>
      <c r="F16545">
        <v>587624</v>
      </c>
      <c r="G16545" t="s">
        <v>36841</v>
      </c>
    </row>
    <row r="16546" spans="1:7" x14ac:dyDescent="0.25">
      <c r="A16546" t="s">
        <v>18</v>
      </c>
      <c r="B16546" t="s">
        <v>15042</v>
      </c>
      <c r="C16546" t="s">
        <v>15043</v>
      </c>
      <c r="D16546" t="s">
        <v>15044</v>
      </c>
      <c r="E16546" s="1">
        <v>45316</v>
      </c>
      <c r="F16546">
        <v>658411</v>
      </c>
      <c r="G16546" t="s">
        <v>30081</v>
      </c>
    </row>
    <row r="16547" spans="1:7" x14ac:dyDescent="0.25">
      <c r="A16547" t="s">
        <v>18</v>
      </c>
      <c r="B16547" t="s">
        <v>52</v>
      </c>
      <c r="C16547" t="s">
        <v>6623</v>
      </c>
      <c r="D16547" t="s">
        <v>6622</v>
      </c>
      <c r="E16547" s="1">
        <v>43710</v>
      </c>
      <c r="F16547">
        <v>561032</v>
      </c>
      <c r="G16547" t="s">
        <v>32813</v>
      </c>
    </row>
    <row r="16548" spans="1:7" x14ac:dyDescent="0.25">
      <c r="A16548" t="s">
        <v>18</v>
      </c>
      <c r="B16548" t="s">
        <v>548</v>
      </c>
      <c r="C16548" t="s">
        <v>14895</v>
      </c>
      <c r="D16548" t="s">
        <v>14896</v>
      </c>
      <c r="E16548" s="1">
        <v>44573</v>
      </c>
      <c r="F16548">
        <v>610669</v>
      </c>
      <c r="G16548" t="s">
        <v>39314</v>
      </c>
    </row>
    <row r="16549" spans="1:7" x14ac:dyDescent="0.25">
      <c r="A16549" t="s">
        <v>18</v>
      </c>
      <c r="B16549" t="s">
        <v>548</v>
      </c>
      <c r="C16549" t="s">
        <v>15071</v>
      </c>
      <c r="D16549" t="s">
        <v>11889</v>
      </c>
      <c r="E16549" s="1">
        <v>44573</v>
      </c>
      <c r="F16549">
        <v>610668</v>
      </c>
      <c r="G16549" t="s">
        <v>39313</v>
      </c>
    </row>
    <row r="16550" spans="1:7" x14ac:dyDescent="0.25">
      <c r="A16550" t="s">
        <v>18</v>
      </c>
      <c r="B16550" t="s">
        <v>42</v>
      </c>
      <c r="C16550" t="s">
        <v>1644</v>
      </c>
      <c r="D16550" t="s">
        <v>1643</v>
      </c>
      <c r="E16550" s="1">
        <v>43696</v>
      </c>
      <c r="F16550">
        <v>554074</v>
      </c>
      <c r="G16550" t="s">
        <v>32634</v>
      </c>
    </row>
    <row r="16551" spans="1:7" x14ac:dyDescent="0.25">
      <c r="A16551" t="s">
        <v>18</v>
      </c>
      <c r="B16551" t="s">
        <v>281</v>
      </c>
      <c r="C16551" t="s">
        <v>8192</v>
      </c>
      <c r="D16551" t="s">
        <v>8191</v>
      </c>
      <c r="E16551" s="1">
        <v>43846</v>
      </c>
      <c r="F16551">
        <v>554089</v>
      </c>
      <c r="G16551" t="s">
        <v>34143</v>
      </c>
    </row>
    <row r="16552" spans="1:7" x14ac:dyDescent="0.25">
      <c r="A16552" t="s">
        <v>18</v>
      </c>
      <c r="B16552" t="s">
        <v>281</v>
      </c>
      <c r="C16552" t="s">
        <v>6965</v>
      </c>
      <c r="D16552" t="s">
        <v>6964</v>
      </c>
      <c r="E16552" s="1">
        <v>43844</v>
      </c>
      <c r="F16552">
        <v>554086</v>
      </c>
      <c r="G16552" t="s">
        <v>34110</v>
      </c>
    </row>
    <row r="16553" spans="1:7" x14ac:dyDescent="0.25">
      <c r="A16553" t="s">
        <v>18</v>
      </c>
      <c r="B16553" t="s">
        <v>52</v>
      </c>
      <c r="C16553" t="s">
        <v>9357</v>
      </c>
      <c r="D16553" t="s">
        <v>9358</v>
      </c>
      <c r="E16553" s="1">
        <v>44915</v>
      </c>
      <c r="F16553">
        <v>903299</v>
      </c>
      <c r="G16553" t="s">
        <v>42351</v>
      </c>
    </row>
    <row r="16554" spans="1:7" x14ac:dyDescent="0.25">
      <c r="A16554" t="s">
        <v>18</v>
      </c>
      <c r="B16554" t="s">
        <v>551</v>
      </c>
      <c r="C16554" t="s">
        <v>20952</v>
      </c>
      <c r="D16554" t="s">
        <v>20953</v>
      </c>
      <c r="E16554" s="1">
        <v>44953</v>
      </c>
      <c r="F16554">
        <v>630176</v>
      </c>
      <c r="G16554" t="s">
        <v>42558</v>
      </c>
    </row>
    <row r="16555" spans="1:7" x14ac:dyDescent="0.25">
      <c r="A16555" t="s">
        <v>18</v>
      </c>
      <c r="B16555" t="s">
        <v>52</v>
      </c>
      <c r="C16555" t="s">
        <v>14701</v>
      </c>
      <c r="D16555" t="s">
        <v>14702</v>
      </c>
      <c r="E16555" s="1">
        <v>45315</v>
      </c>
      <c r="F16555">
        <v>656238</v>
      </c>
      <c r="G16555" t="s">
        <v>30082</v>
      </c>
    </row>
    <row r="16556" spans="1:7" x14ac:dyDescent="0.25">
      <c r="A16556" t="s">
        <v>18</v>
      </c>
      <c r="B16556" t="s">
        <v>52</v>
      </c>
      <c r="C16556" t="s">
        <v>4791</v>
      </c>
      <c r="D16556" t="s">
        <v>4790</v>
      </c>
      <c r="E16556" s="1">
        <v>45259</v>
      </c>
      <c r="F16556">
        <v>648245</v>
      </c>
      <c r="G16556" t="s">
        <v>28674</v>
      </c>
    </row>
    <row r="16557" spans="1:7" x14ac:dyDescent="0.25">
      <c r="A16557" t="s">
        <v>18</v>
      </c>
      <c r="B16557" t="s">
        <v>52</v>
      </c>
      <c r="C16557" t="s">
        <v>9012</v>
      </c>
      <c r="D16557" t="s">
        <v>9013</v>
      </c>
      <c r="E16557" s="1">
        <v>44179</v>
      </c>
      <c r="F16557">
        <v>584481</v>
      </c>
      <c r="G16557" t="s">
        <v>36223</v>
      </c>
    </row>
    <row r="16558" spans="1:7" x14ac:dyDescent="0.25">
      <c r="A16558" t="s">
        <v>18</v>
      </c>
      <c r="B16558" t="s">
        <v>52</v>
      </c>
      <c r="C16558" t="s">
        <v>9012</v>
      </c>
      <c r="D16558" t="s">
        <v>9013</v>
      </c>
      <c r="E16558" s="1">
        <v>44259</v>
      </c>
      <c r="F16558">
        <v>590547</v>
      </c>
      <c r="G16558" t="s">
        <v>36223</v>
      </c>
    </row>
    <row r="16559" spans="1:7" x14ac:dyDescent="0.25">
      <c r="A16559" t="s">
        <v>18</v>
      </c>
      <c r="B16559" t="s">
        <v>52</v>
      </c>
      <c r="C16559" t="s">
        <v>9012</v>
      </c>
      <c r="D16559" t="s">
        <v>9013</v>
      </c>
      <c r="E16559" s="1">
        <v>44498</v>
      </c>
      <c r="F16559">
        <v>605769</v>
      </c>
      <c r="G16559" t="s">
        <v>36223</v>
      </c>
    </row>
    <row r="16560" spans="1:7" x14ac:dyDescent="0.25">
      <c r="A16560" t="s">
        <v>18</v>
      </c>
      <c r="B16560" t="s">
        <v>52</v>
      </c>
      <c r="C16560" t="s">
        <v>5197</v>
      </c>
      <c r="D16560" t="s">
        <v>5196</v>
      </c>
      <c r="E16560" s="1">
        <v>44180</v>
      </c>
      <c r="F16560">
        <v>584483</v>
      </c>
      <c r="G16560" t="s">
        <v>30083</v>
      </c>
    </row>
    <row r="16561" spans="1:7" x14ac:dyDescent="0.25">
      <c r="A16561" t="s">
        <v>18</v>
      </c>
      <c r="B16561" t="s">
        <v>52</v>
      </c>
      <c r="C16561" t="s">
        <v>5197</v>
      </c>
      <c r="D16561" t="s">
        <v>5196</v>
      </c>
      <c r="E16561" s="1">
        <v>44266</v>
      </c>
      <c r="F16561">
        <v>592378</v>
      </c>
      <c r="G16561" t="s">
        <v>30083</v>
      </c>
    </row>
    <row r="16562" spans="1:7" x14ac:dyDescent="0.25">
      <c r="A16562" t="s">
        <v>18</v>
      </c>
      <c r="B16562" t="s">
        <v>52</v>
      </c>
      <c r="C16562" t="s">
        <v>5197</v>
      </c>
      <c r="D16562" t="s">
        <v>5196</v>
      </c>
      <c r="E16562" s="1">
        <v>45042</v>
      </c>
      <c r="F16562">
        <v>637767</v>
      </c>
      <c r="G16562" t="s">
        <v>30083</v>
      </c>
    </row>
    <row r="16563" spans="1:7" x14ac:dyDescent="0.25">
      <c r="A16563" t="s">
        <v>18</v>
      </c>
      <c r="B16563" t="s">
        <v>52</v>
      </c>
      <c r="C16563" t="s">
        <v>5197</v>
      </c>
      <c r="D16563" t="s">
        <v>5196</v>
      </c>
      <c r="E16563" s="1">
        <v>45336</v>
      </c>
      <c r="F16563">
        <v>647906</v>
      </c>
      <c r="G16563" t="s">
        <v>30083</v>
      </c>
    </row>
    <row r="16564" spans="1:7" x14ac:dyDescent="0.25">
      <c r="A16564" t="s">
        <v>18</v>
      </c>
      <c r="B16564" t="s">
        <v>52</v>
      </c>
      <c r="C16564" t="s">
        <v>3709</v>
      </c>
      <c r="D16564" t="s">
        <v>3708</v>
      </c>
      <c r="E16564" s="1">
        <v>44181</v>
      </c>
      <c r="F16564">
        <v>584487</v>
      </c>
      <c r="G16564" t="s">
        <v>36264</v>
      </c>
    </row>
    <row r="16565" spans="1:7" x14ac:dyDescent="0.25">
      <c r="A16565" t="s">
        <v>18</v>
      </c>
      <c r="B16565" t="s">
        <v>1102</v>
      </c>
      <c r="C16565" t="s">
        <v>10479</v>
      </c>
      <c r="D16565" t="s">
        <v>10480</v>
      </c>
      <c r="E16565" s="1">
        <v>44265</v>
      </c>
      <c r="F16565">
        <v>591563</v>
      </c>
      <c r="G16565" t="s">
        <v>36879</v>
      </c>
    </row>
    <row r="16566" spans="1:7" x14ac:dyDescent="0.25">
      <c r="A16566" t="s">
        <v>18</v>
      </c>
      <c r="B16566" t="s">
        <v>52</v>
      </c>
      <c r="C16566" t="s">
        <v>1865</v>
      </c>
      <c r="D16566" t="s">
        <v>1864</v>
      </c>
      <c r="E16566" s="1">
        <v>43825</v>
      </c>
      <c r="F16566">
        <v>565458</v>
      </c>
      <c r="G16566" t="s">
        <v>33982</v>
      </c>
    </row>
    <row r="16567" spans="1:7" x14ac:dyDescent="0.25">
      <c r="A16567" t="s">
        <v>18</v>
      </c>
      <c r="B16567" t="s">
        <v>52</v>
      </c>
      <c r="C16567" t="s">
        <v>14715</v>
      </c>
      <c r="D16567" t="s">
        <v>14716</v>
      </c>
      <c r="E16567" s="1">
        <v>44572</v>
      </c>
      <c r="F16567">
        <v>608833</v>
      </c>
      <c r="G16567" t="s">
        <v>39307</v>
      </c>
    </row>
    <row r="16568" spans="1:7" x14ac:dyDescent="0.25">
      <c r="A16568" t="s">
        <v>18</v>
      </c>
      <c r="B16568" t="s">
        <v>368</v>
      </c>
      <c r="C16568" t="s">
        <v>1953</v>
      </c>
      <c r="D16568" t="s">
        <v>1952</v>
      </c>
      <c r="E16568" s="1">
        <v>43845</v>
      </c>
      <c r="F16568">
        <v>565306</v>
      </c>
      <c r="G16568" t="s">
        <v>34128</v>
      </c>
    </row>
    <row r="16569" spans="1:7" x14ac:dyDescent="0.25">
      <c r="A16569" t="s">
        <v>18</v>
      </c>
      <c r="B16569" t="s">
        <v>281</v>
      </c>
      <c r="C16569" t="s">
        <v>7338</v>
      </c>
      <c r="D16569" t="s">
        <v>7337</v>
      </c>
      <c r="E16569" s="1">
        <v>43844</v>
      </c>
      <c r="F16569">
        <v>565304</v>
      </c>
      <c r="G16569" t="s">
        <v>34109</v>
      </c>
    </row>
    <row r="16570" spans="1:7" x14ac:dyDescent="0.25">
      <c r="A16570" t="s">
        <v>18</v>
      </c>
      <c r="B16570" t="s">
        <v>281</v>
      </c>
      <c r="C16570" t="s">
        <v>3407</v>
      </c>
      <c r="D16570" t="s">
        <v>3406</v>
      </c>
      <c r="E16570" s="1">
        <v>43844</v>
      </c>
      <c r="F16570">
        <v>565307</v>
      </c>
      <c r="G16570" t="s">
        <v>34108</v>
      </c>
    </row>
    <row r="16571" spans="1:7" x14ac:dyDescent="0.25">
      <c r="A16571" t="s">
        <v>18</v>
      </c>
      <c r="B16571" t="s">
        <v>12843</v>
      </c>
      <c r="C16571" t="s">
        <v>25453</v>
      </c>
      <c r="D16571" t="s">
        <v>25454</v>
      </c>
      <c r="E16571" s="1">
        <v>45309</v>
      </c>
      <c r="F16571">
        <v>658190</v>
      </c>
      <c r="G16571" t="s">
        <v>30085</v>
      </c>
    </row>
    <row r="16572" spans="1:7" x14ac:dyDescent="0.25">
      <c r="A16572" t="s">
        <v>18</v>
      </c>
      <c r="B16572" t="s">
        <v>42</v>
      </c>
      <c r="C16572" t="s">
        <v>22754</v>
      </c>
      <c r="D16572" t="s">
        <v>22755</v>
      </c>
      <c r="E16572" s="1">
        <v>44959</v>
      </c>
      <c r="F16572">
        <v>632047</v>
      </c>
      <c r="G16572" t="s">
        <v>42590</v>
      </c>
    </row>
    <row r="16573" spans="1:7" x14ac:dyDescent="0.25">
      <c r="A16573" t="s">
        <v>18</v>
      </c>
      <c r="B16573" t="s">
        <v>52</v>
      </c>
      <c r="C16573" t="s">
        <v>11234</v>
      </c>
      <c r="D16573" t="s">
        <v>11235</v>
      </c>
      <c r="E16573" s="1">
        <v>44634</v>
      </c>
      <c r="F16573">
        <v>612164</v>
      </c>
      <c r="G16573" t="s">
        <v>39784</v>
      </c>
    </row>
    <row r="16574" spans="1:7" x14ac:dyDescent="0.25">
      <c r="A16574" t="s">
        <v>18</v>
      </c>
      <c r="B16574" t="s">
        <v>52</v>
      </c>
      <c r="C16574" t="s">
        <v>3483</v>
      </c>
      <c r="D16574" t="s">
        <v>3482</v>
      </c>
      <c r="E16574" s="1">
        <v>44586</v>
      </c>
      <c r="F16574">
        <v>612091</v>
      </c>
      <c r="G16574" t="s">
        <v>39392</v>
      </c>
    </row>
    <row r="16575" spans="1:7" x14ac:dyDescent="0.25">
      <c r="A16575" t="s">
        <v>18</v>
      </c>
      <c r="B16575" t="s">
        <v>52</v>
      </c>
      <c r="C16575" t="s">
        <v>3352</v>
      </c>
      <c r="D16575" t="s">
        <v>3351</v>
      </c>
      <c r="E16575" s="1">
        <v>43479</v>
      </c>
      <c r="F16575">
        <v>50108</v>
      </c>
      <c r="G16575" t="s">
        <v>30459</v>
      </c>
    </row>
    <row r="16576" spans="1:7" x14ac:dyDescent="0.25">
      <c r="A16576" t="s">
        <v>18</v>
      </c>
      <c r="B16576" t="s">
        <v>953</v>
      </c>
      <c r="C16576" t="s">
        <v>5267</v>
      </c>
      <c r="D16576" t="s">
        <v>5266</v>
      </c>
      <c r="E16576" s="1">
        <v>43852</v>
      </c>
      <c r="F16576">
        <v>554088</v>
      </c>
      <c r="G16576" t="s">
        <v>34178</v>
      </c>
    </row>
    <row r="16577" spans="1:7" x14ac:dyDescent="0.25">
      <c r="A16577" t="s">
        <v>18</v>
      </c>
      <c r="B16577" t="s">
        <v>953</v>
      </c>
      <c r="C16577" t="s">
        <v>4093</v>
      </c>
      <c r="D16577" t="s">
        <v>4092</v>
      </c>
      <c r="E16577" s="1">
        <v>43852</v>
      </c>
      <c r="F16577">
        <v>565311</v>
      </c>
      <c r="G16577" t="s">
        <v>34177</v>
      </c>
    </row>
    <row r="16578" spans="1:7" x14ac:dyDescent="0.25">
      <c r="A16578" t="s">
        <v>18</v>
      </c>
      <c r="B16578" t="s">
        <v>52</v>
      </c>
      <c r="C16578" t="s">
        <v>4108</v>
      </c>
      <c r="D16578" t="s">
        <v>4107</v>
      </c>
      <c r="E16578" s="1">
        <v>43480</v>
      </c>
      <c r="F16578">
        <v>50110</v>
      </c>
      <c r="G16578" t="s">
        <v>30464</v>
      </c>
    </row>
    <row r="16579" spans="1:7" x14ac:dyDescent="0.25">
      <c r="A16579" t="s">
        <v>18</v>
      </c>
      <c r="B16579" t="s">
        <v>953</v>
      </c>
      <c r="C16579" t="s">
        <v>4093</v>
      </c>
      <c r="D16579" t="s">
        <v>4092</v>
      </c>
      <c r="E16579" s="1">
        <v>44131</v>
      </c>
      <c r="F16579">
        <v>580510</v>
      </c>
      <c r="G16579" t="s">
        <v>35715</v>
      </c>
    </row>
    <row r="16580" spans="1:7" x14ac:dyDescent="0.25">
      <c r="A16580" t="s">
        <v>18</v>
      </c>
      <c r="B16580" t="s">
        <v>52</v>
      </c>
      <c r="C16580" t="s">
        <v>4108</v>
      </c>
      <c r="D16580" t="s">
        <v>4107</v>
      </c>
      <c r="E16580" s="1">
        <v>43560</v>
      </c>
      <c r="F16580">
        <v>547521</v>
      </c>
      <c r="G16580" t="s">
        <v>31226</v>
      </c>
    </row>
    <row r="16581" spans="1:7" x14ac:dyDescent="0.25">
      <c r="A16581" t="s">
        <v>18</v>
      </c>
      <c r="B16581" t="s">
        <v>52</v>
      </c>
      <c r="C16581" t="s">
        <v>2957</v>
      </c>
      <c r="D16581" t="s">
        <v>10072</v>
      </c>
      <c r="E16581" s="1">
        <v>44266</v>
      </c>
      <c r="F16581">
        <v>591565</v>
      </c>
      <c r="G16581" t="s">
        <v>36898</v>
      </c>
    </row>
    <row r="16582" spans="1:7" x14ac:dyDescent="0.25">
      <c r="A16582" t="s">
        <v>18</v>
      </c>
      <c r="B16582" t="s">
        <v>52</v>
      </c>
      <c r="C16582" t="s">
        <v>19798</v>
      </c>
      <c r="D16582" t="s">
        <v>19799</v>
      </c>
      <c r="E16582" s="1">
        <v>44687</v>
      </c>
      <c r="F16582">
        <v>615805</v>
      </c>
      <c r="G16582" t="s">
        <v>40297</v>
      </c>
    </row>
    <row r="16583" spans="1:7" x14ac:dyDescent="0.25">
      <c r="A16583" t="s">
        <v>18</v>
      </c>
      <c r="B16583" t="s">
        <v>731</v>
      </c>
      <c r="C16583" t="s">
        <v>26696</v>
      </c>
      <c r="D16583" t="s">
        <v>26697</v>
      </c>
      <c r="E16583" s="1">
        <v>45329</v>
      </c>
      <c r="F16583">
        <v>641980</v>
      </c>
      <c r="G16583" t="s">
        <v>30086</v>
      </c>
    </row>
    <row r="16584" spans="1:7" x14ac:dyDescent="0.25">
      <c r="A16584" t="s">
        <v>18</v>
      </c>
      <c r="B16584" t="s">
        <v>9881</v>
      </c>
      <c r="C16584" t="s">
        <v>17535</v>
      </c>
      <c r="D16584" t="s">
        <v>17536</v>
      </c>
      <c r="E16584" s="1">
        <v>44924</v>
      </c>
      <c r="F16584">
        <v>631279</v>
      </c>
      <c r="G16584" t="s">
        <v>42420</v>
      </c>
    </row>
    <row r="16585" spans="1:7" x14ac:dyDescent="0.25">
      <c r="A16585" t="s">
        <v>18</v>
      </c>
      <c r="B16585" t="s">
        <v>9881</v>
      </c>
      <c r="C16585" t="s">
        <v>16088</v>
      </c>
      <c r="D16585" t="s">
        <v>16089</v>
      </c>
      <c r="E16585" s="1">
        <v>44792</v>
      </c>
      <c r="F16585">
        <v>621607</v>
      </c>
      <c r="G16585" t="s">
        <v>41265</v>
      </c>
    </row>
    <row r="16586" spans="1:7" x14ac:dyDescent="0.25">
      <c r="A16586" t="s">
        <v>18</v>
      </c>
      <c r="B16586" t="s">
        <v>52</v>
      </c>
      <c r="C16586" t="s">
        <v>3848</v>
      </c>
      <c r="D16586" t="s">
        <v>3847</v>
      </c>
      <c r="E16586" s="1">
        <v>44592</v>
      </c>
      <c r="F16586">
        <v>612103</v>
      </c>
      <c r="G16586" t="s">
        <v>39426</v>
      </c>
    </row>
    <row r="16587" spans="1:7" x14ac:dyDescent="0.25">
      <c r="A16587" t="s">
        <v>18</v>
      </c>
      <c r="B16587" t="s">
        <v>52</v>
      </c>
      <c r="C16587" t="s">
        <v>20381</v>
      </c>
      <c r="D16587" t="s">
        <v>25722</v>
      </c>
      <c r="E16587" s="1">
        <v>45320</v>
      </c>
      <c r="F16587">
        <v>658197</v>
      </c>
      <c r="G16587" t="s">
        <v>30087</v>
      </c>
    </row>
    <row r="16588" spans="1:7" x14ac:dyDescent="0.25">
      <c r="A16588" t="s">
        <v>18</v>
      </c>
      <c r="B16588" t="s">
        <v>52</v>
      </c>
      <c r="C16588" t="s">
        <v>21714</v>
      </c>
      <c r="D16588" t="s">
        <v>21715</v>
      </c>
      <c r="E16588" s="1">
        <v>44966</v>
      </c>
      <c r="F16588">
        <v>632285</v>
      </c>
      <c r="G16588" t="s">
        <v>42627</v>
      </c>
    </row>
    <row r="16589" spans="1:7" x14ac:dyDescent="0.25">
      <c r="A16589" t="s">
        <v>18</v>
      </c>
      <c r="B16589" t="s">
        <v>52</v>
      </c>
      <c r="C16589" t="s">
        <v>3512</v>
      </c>
      <c r="D16589" t="s">
        <v>3511</v>
      </c>
      <c r="E16589" s="1">
        <v>44589</v>
      </c>
      <c r="F16589">
        <v>612098</v>
      </c>
      <c r="G16589" t="s">
        <v>39423</v>
      </c>
    </row>
    <row r="16590" spans="1:7" x14ac:dyDescent="0.25">
      <c r="A16590" t="s">
        <v>18</v>
      </c>
      <c r="B16590" t="s">
        <v>52</v>
      </c>
      <c r="C16590" t="s">
        <v>3512</v>
      </c>
      <c r="D16590" t="s">
        <v>3511</v>
      </c>
      <c r="E16590" s="1">
        <v>44628</v>
      </c>
      <c r="F16590">
        <v>598732</v>
      </c>
      <c r="G16590" t="s">
        <v>39423</v>
      </c>
    </row>
    <row r="16591" spans="1:7" x14ac:dyDescent="0.25">
      <c r="A16591" t="s">
        <v>18</v>
      </c>
      <c r="B16591" t="s">
        <v>2635</v>
      </c>
      <c r="C16591" t="s">
        <v>5769</v>
      </c>
      <c r="D16591" t="s">
        <v>15231</v>
      </c>
      <c r="E16591" s="1">
        <v>45133</v>
      </c>
      <c r="F16591">
        <v>641234</v>
      </c>
      <c r="G16591" t="s">
        <v>28675</v>
      </c>
    </row>
    <row r="16592" spans="1:7" x14ac:dyDescent="0.25">
      <c r="A16592" t="s">
        <v>18</v>
      </c>
      <c r="B16592" t="s">
        <v>25693</v>
      </c>
      <c r="C16592" t="s">
        <v>25694</v>
      </c>
      <c r="D16592" t="s">
        <v>25695</v>
      </c>
      <c r="E16592" s="1">
        <v>45330</v>
      </c>
      <c r="F16592">
        <v>658038</v>
      </c>
      <c r="G16592" t="s">
        <v>30088</v>
      </c>
    </row>
    <row r="16593" spans="1:7" x14ac:dyDescent="0.25">
      <c r="A16593" t="s">
        <v>18</v>
      </c>
      <c r="B16593" t="s">
        <v>731</v>
      </c>
      <c r="C16593" t="s">
        <v>26462</v>
      </c>
      <c r="D16593" t="s">
        <v>26463</v>
      </c>
      <c r="E16593" s="1">
        <v>45330</v>
      </c>
      <c r="F16593">
        <v>658039</v>
      </c>
      <c r="G16593" t="s">
        <v>30089</v>
      </c>
    </row>
    <row r="16594" spans="1:7" x14ac:dyDescent="0.25">
      <c r="A16594" t="s">
        <v>18</v>
      </c>
      <c r="B16594" t="s">
        <v>52</v>
      </c>
      <c r="C16594" t="s">
        <v>3467</v>
      </c>
      <c r="D16594" t="s">
        <v>3466</v>
      </c>
      <c r="E16594" s="1">
        <v>43501</v>
      </c>
      <c r="F16594">
        <v>546895</v>
      </c>
      <c r="G16594" t="s">
        <v>30664</v>
      </c>
    </row>
    <row r="16595" spans="1:7" x14ac:dyDescent="0.25">
      <c r="A16595" t="s">
        <v>18</v>
      </c>
      <c r="B16595" t="s">
        <v>52</v>
      </c>
      <c r="C16595" t="s">
        <v>26442</v>
      </c>
      <c r="D16595" t="s">
        <v>26443</v>
      </c>
      <c r="E16595" s="1">
        <v>45330</v>
      </c>
      <c r="F16595">
        <v>658040</v>
      </c>
      <c r="G16595" t="s">
        <v>30090</v>
      </c>
    </row>
    <row r="16596" spans="1:7" x14ac:dyDescent="0.25">
      <c r="A16596" t="s">
        <v>18</v>
      </c>
      <c r="B16596" t="s">
        <v>52</v>
      </c>
      <c r="C16596" t="s">
        <v>3467</v>
      </c>
      <c r="D16596" t="s">
        <v>3466</v>
      </c>
      <c r="E16596" s="1">
        <v>43711</v>
      </c>
      <c r="F16596">
        <v>561034</v>
      </c>
      <c r="G16596" t="s">
        <v>32834</v>
      </c>
    </row>
    <row r="16597" spans="1:7" x14ac:dyDescent="0.25">
      <c r="A16597" t="s">
        <v>18</v>
      </c>
      <c r="B16597" t="s">
        <v>52</v>
      </c>
      <c r="C16597" t="s">
        <v>11559</v>
      </c>
      <c r="D16597" t="s">
        <v>11560</v>
      </c>
      <c r="E16597" s="1">
        <v>44155</v>
      </c>
      <c r="F16597">
        <v>578249</v>
      </c>
      <c r="G16597" t="s">
        <v>36002</v>
      </c>
    </row>
    <row r="16598" spans="1:7" x14ac:dyDescent="0.25">
      <c r="A16598" t="s">
        <v>18</v>
      </c>
      <c r="B16598" t="s">
        <v>52</v>
      </c>
      <c r="C16598" t="s">
        <v>1106</v>
      </c>
      <c r="D16598" t="s">
        <v>1105</v>
      </c>
      <c r="E16598" s="1">
        <v>43852</v>
      </c>
      <c r="F16598">
        <v>566501</v>
      </c>
      <c r="G16598" t="s">
        <v>34176</v>
      </c>
    </row>
    <row r="16599" spans="1:7" x14ac:dyDescent="0.25">
      <c r="A16599" t="s">
        <v>18</v>
      </c>
      <c r="B16599" t="s">
        <v>158</v>
      </c>
      <c r="C16599" t="s">
        <v>5589</v>
      </c>
      <c r="D16599" t="s">
        <v>5588</v>
      </c>
      <c r="E16599" s="1">
        <v>43476</v>
      </c>
      <c r="F16599">
        <v>516019</v>
      </c>
      <c r="G16599" t="s">
        <v>30451</v>
      </c>
    </row>
    <row r="16600" spans="1:7" x14ac:dyDescent="0.25">
      <c r="A16600" t="s">
        <v>18</v>
      </c>
      <c r="B16600" t="s">
        <v>52</v>
      </c>
      <c r="C16600" t="s">
        <v>4452</v>
      </c>
      <c r="D16600" t="s">
        <v>4451</v>
      </c>
      <c r="E16600" s="1">
        <v>43851</v>
      </c>
      <c r="F16600">
        <v>566497</v>
      </c>
      <c r="G16600" t="s">
        <v>34167</v>
      </c>
    </row>
    <row r="16601" spans="1:7" x14ac:dyDescent="0.25">
      <c r="A16601" t="s">
        <v>18</v>
      </c>
      <c r="B16601" t="s">
        <v>52</v>
      </c>
      <c r="C16601" t="s">
        <v>1120</v>
      </c>
      <c r="D16601" t="s">
        <v>1119</v>
      </c>
      <c r="E16601" s="1">
        <v>43486</v>
      </c>
      <c r="F16601">
        <v>548653</v>
      </c>
      <c r="G16601" t="s">
        <v>30505</v>
      </c>
    </row>
    <row r="16602" spans="1:7" x14ac:dyDescent="0.25">
      <c r="A16602" t="s">
        <v>18</v>
      </c>
      <c r="B16602" t="s">
        <v>52</v>
      </c>
      <c r="C16602" t="s">
        <v>19872</v>
      </c>
      <c r="D16602" t="s">
        <v>19873</v>
      </c>
      <c r="E16602" s="1">
        <v>44629</v>
      </c>
      <c r="F16602">
        <v>598739</v>
      </c>
      <c r="G16602" t="s">
        <v>30095</v>
      </c>
    </row>
    <row r="16603" spans="1:7" x14ac:dyDescent="0.25">
      <c r="A16603" t="s">
        <v>18</v>
      </c>
      <c r="B16603" t="s">
        <v>6956</v>
      </c>
      <c r="C16603" t="s">
        <v>6955</v>
      </c>
      <c r="D16603" t="s">
        <v>6954</v>
      </c>
      <c r="E16603" s="1">
        <v>43486</v>
      </c>
      <c r="F16603">
        <v>548654</v>
      </c>
      <c r="G16603" t="s">
        <v>30504</v>
      </c>
    </row>
    <row r="16604" spans="1:7" x14ac:dyDescent="0.25">
      <c r="A16604" t="s">
        <v>18</v>
      </c>
      <c r="B16604" t="s">
        <v>52</v>
      </c>
      <c r="C16604" t="s">
        <v>8613</v>
      </c>
      <c r="D16604" t="s">
        <v>8612</v>
      </c>
      <c r="E16604" s="1">
        <v>43486</v>
      </c>
      <c r="F16604">
        <v>548655</v>
      </c>
      <c r="G16604" t="s">
        <v>30503</v>
      </c>
    </row>
    <row r="16605" spans="1:7" x14ac:dyDescent="0.25">
      <c r="A16605" t="s">
        <v>18</v>
      </c>
      <c r="B16605" t="s">
        <v>52</v>
      </c>
      <c r="C16605" t="s">
        <v>7672</v>
      </c>
      <c r="D16605" t="s">
        <v>7671</v>
      </c>
      <c r="E16605" s="1">
        <v>43486</v>
      </c>
      <c r="F16605">
        <v>548656</v>
      </c>
      <c r="G16605" t="s">
        <v>30502</v>
      </c>
    </row>
    <row r="16606" spans="1:7" x14ac:dyDescent="0.25">
      <c r="A16606" t="s">
        <v>18</v>
      </c>
      <c r="B16606" t="s">
        <v>551</v>
      </c>
      <c r="C16606" t="s">
        <v>8228</v>
      </c>
      <c r="D16606" t="s">
        <v>8227</v>
      </c>
      <c r="E16606" s="1">
        <v>43487</v>
      </c>
      <c r="F16606">
        <v>548658</v>
      </c>
      <c r="G16606" t="s">
        <v>30535</v>
      </c>
    </row>
    <row r="16607" spans="1:7" x14ac:dyDescent="0.25">
      <c r="A16607" t="s">
        <v>18</v>
      </c>
      <c r="B16607" t="s">
        <v>9881</v>
      </c>
      <c r="C16607" t="s">
        <v>17576</v>
      </c>
      <c r="D16607" t="s">
        <v>17577</v>
      </c>
      <c r="E16607" s="1">
        <v>44922</v>
      </c>
      <c r="F16607">
        <v>631265</v>
      </c>
      <c r="G16607" t="s">
        <v>42394</v>
      </c>
    </row>
    <row r="16608" spans="1:7" x14ac:dyDescent="0.25">
      <c r="A16608" t="s">
        <v>18</v>
      </c>
      <c r="B16608" t="s">
        <v>52</v>
      </c>
      <c r="C16608" t="s">
        <v>4012</v>
      </c>
      <c r="D16608" t="s">
        <v>4011</v>
      </c>
      <c r="E16608" s="1">
        <v>43860</v>
      </c>
      <c r="F16608">
        <v>565487</v>
      </c>
      <c r="G16608" t="s">
        <v>34246</v>
      </c>
    </row>
    <row r="16609" spans="1:7" x14ac:dyDescent="0.25">
      <c r="A16609" t="s">
        <v>18</v>
      </c>
      <c r="B16609" t="s">
        <v>52</v>
      </c>
      <c r="C16609" t="s">
        <v>4012</v>
      </c>
      <c r="D16609" t="s">
        <v>4011</v>
      </c>
      <c r="E16609" s="1">
        <v>44138</v>
      </c>
      <c r="F16609">
        <v>580639</v>
      </c>
      <c r="G16609" t="s">
        <v>35770</v>
      </c>
    </row>
    <row r="16610" spans="1:7" x14ac:dyDescent="0.25">
      <c r="A16610" t="s">
        <v>18</v>
      </c>
      <c r="B16610" t="s">
        <v>52</v>
      </c>
      <c r="C16610" t="s">
        <v>4012</v>
      </c>
      <c r="D16610" t="s">
        <v>4011</v>
      </c>
      <c r="E16610" s="1">
        <v>44154</v>
      </c>
      <c r="F16610">
        <v>580907</v>
      </c>
      <c r="G16610" t="s">
        <v>35990</v>
      </c>
    </row>
    <row r="16611" spans="1:7" x14ac:dyDescent="0.25">
      <c r="A16611" t="s">
        <v>18</v>
      </c>
      <c r="B16611" t="s">
        <v>52</v>
      </c>
      <c r="C16611" t="s">
        <v>10224</v>
      </c>
      <c r="D16611" t="s">
        <v>10225</v>
      </c>
      <c r="E16611" s="1">
        <v>44180</v>
      </c>
      <c r="F16611">
        <v>584264</v>
      </c>
      <c r="G16611" t="s">
        <v>36240</v>
      </c>
    </row>
    <row r="16612" spans="1:7" x14ac:dyDescent="0.25">
      <c r="A16612" t="s">
        <v>18</v>
      </c>
      <c r="B16612" t="s">
        <v>52</v>
      </c>
      <c r="C16612" t="s">
        <v>10224</v>
      </c>
      <c r="D16612" t="s">
        <v>10225</v>
      </c>
      <c r="E16612" s="1">
        <v>44412</v>
      </c>
      <c r="F16612">
        <v>598389</v>
      </c>
      <c r="G16612" t="s">
        <v>36240</v>
      </c>
    </row>
    <row r="16613" spans="1:7" x14ac:dyDescent="0.25">
      <c r="A16613" t="s">
        <v>18</v>
      </c>
      <c r="B16613" t="s">
        <v>52</v>
      </c>
      <c r="C16613" t="s">
        <v>3545</v>
      </c>
      <c r="D16613" t="s">
        <v>3544</v>
      </c>
      <c r="E16613" s="1">
        <v>44179</v>
      </c>
      <c r="F16613">
        <v>583015</v>
      </c>
      <c r="G16613" t="s">
        <v>36222</v>
      </c>
    </row>
    <row r="16614" spans="1:7" x14ac:dyDescent="0.25">
      <c r="A16614" t="s">
        <v>18</v>
      </c>
      <c r="B16614" t="s">
        <v>52</v>
      </c>
      <c r="C16614" t="s">
        <v>3545</v>
      </c>
      <c r="D16614" t="s">
        <v>3544</v>
      </c>
      <c r="E16614" s="1">
        <v>44267</v>
      </c>
      <c r="F16614">
        <v>591567</v>
      </c>
      <c r="G16614" t="s">
        <v>36222</v>
      </c>
    </row>
    <row r="16615" spans="1:7" x14ac:dyDescent="0.25">
      <c r="A16615" t="s">
        <v>18</v>
      </c>
      <c r="B16615" t="s">
        <v>52</v>
      </c>
      <c r="C16615" t="s">
        <v>26161</v>
      </c>
      <c r="D16615" t="s">
        <v>26162</v>
      </c>
      <c r="E16615" s="1">
        <v>45223</v>
      </c>
      <c r="F16615">
        <v>654610</v>
      </c>
      <c r="G16615" t="s">
        <v>28676</v>
      </c>
    </row>
    <row r="16616" spans="1:7" x14ac:dyDescent="0.25">
      <c r="A16616" t="s">
        <v>18</v>
      </c>
      <c r="B16616" t="s">
        <v>10268</v>
      </c>
      <c r="C16616" t="s">
        <v>10269</v>
      </c>
      <c r="D16616" t="s">
        <v>10270</v>
      </c>
      <c r="E16616" s="1">
        <v>44140</v>
      </c>
      <c r="F16616">
        <v>580522</v>
      </c>
      <c r="G16616" t="s">
        <v>35814</v>
      </c>
    </row>
    <row r="16617" spans="1:7" x14ac:dyDescent="0.25">
      <c r="A16617" t="s">
        <v>18</v>
      </c>
      <c r="B16617" t="s">
        <v>1880</v>
      </c>
      <c r="C16617" t="s">
        <v>4241</v>
      </c>
      <c r="D16617" t="s">
        <v>4240</v>
      </c>
      <c r="E16617" s="1">
        <v>44663</v>
      </c>
      <c r="F16617">
        <v>613995</v>
      </c>
      <c r="G16617" t="s">
        <v>40073</v>
      </c>
    </row>
    <row r="16618" spans="1:7" x14ac:dyDescent="0.25">
      <c r="A16618" t="s">
        <v>18</v>
      </c>
      <c r="B16618" t="s">
        <v>10097</v>
      </c>
      <c r="C16618" t="s">
        <v>10098</v>
      </c>
      <c r="D16618" t="s">
        <v>10099</v>
      </c>
      <c r="E16618" s="1">
        <v>44139</v>
      </c>
      <c r="F16618">
        <v>580518</v>
      </c>
      <c r="G16618" t="s">
        <v>35787</v>
      </c>
    </row>
    <row r="16619" spans="1:7" x14ac:dyDescent="0.25">
      <c r="A16619" t="s">
        <v>18</v>
      </c>
      <c r="B16619" t="s">
        <v>731</v>
      </c>
      <c r="C16619" t="s">
        <v>12743</v>
      </c>
      <c r="D16619" t="s">
        <v>12744</v>
      </c>
      <c r="E16619" s="1">
        <v>44371</v>
      </c>
      <c r="F16619">
        <v>596704</v>
      </c>
      <c r="G16619" t="s">
        <v>37805</v>
      </c>
    </row>
    <row r="16620" spans="1:7" x14ac:dyDescent="0.25">
      <c r="A16620" t="s">
        <v>18</v>
      </c>
      <c r="B16620" t="s">
        <v>10097</v>
      </c>
      <c r="C16620" t="s">
        <v>15441</v>
      </c>
      <c r="D16620" t="s">
        <v>15442</v>
      </c>
      <c r="E16620" s="1">
        <v>44553</v>
      </c>
      <c r="F16620">
        <v>598590</v>
      </c>
      <c r="G16620" t="s">
        <v>39238</v>
      </c>
    </row>
    <row r="16621" spans="1:7" x14ac:dyDescent="0.25">
      <c r="A16621" t="s">
        <v>18</v>
      </c>
      <c r="B16621" t="s">
        <v>11108</v>
      </c>
      <c r="C16621" t="s">
        <v>11109</v>
      </c>
      <c r="D16621" t="s">
        <v>11110</v>
      </c>
      <c r="E16621" s="1">
        <v>44252</v>
      </c>
      <c r="F16621">
        <v>580721</v>
      </c>
      <c r="G16621" t="s">
        <v>36731</v>
      </c>
    </row>
    <row r="16622" spans="1:7" x14ac:dyDescent="0.25">
      <c r="A16622" t="s">
        <v>18</v>
      </c>
      <c r="B16622" t="s">
        <v>52</v>
      </c>
      <c r="C16622" t="s">
        <v>18776</v>
      </c>
      <c r="D16622" t="s">
        <v>18777</v>
      </c>
      <c r="E16622" s="1">
        <v>44788</v>
      </c>
      <c r="F16622">
        <v>626683</v>
      </c>
      <c r="G16622" t="s">
        <v>41220</v>
      </c>
    </row>
    <row r="16623" spans="1:7" x14ac:dyDescent="0.25">
      <c r="A16623" t="s">
        <v>18</v>
      </c>
      <c r="B16623" t="s">
        <v>52</v>
      </c>
      <c r="C16623" t="s">
        <v>17593</v>
      </c>
      <c r="D16623" t="s">
        <v>17594</v>
      </c>
      <c r="E16623" s="1">
        <v>45321</v>
      </c>
      <c r="F16623">
        <v>657967</v>
      </c>
      <c r="G16623" t="s">
        <v>30096</v>
      </c>
    </row>
    <row r="16624" spans="1:7" x14ac:dyDescent="0.25">
      <c r="A16624" t="s">
        <v>18</v>
      </c>
      <c r="B16624" t="s">
        <v>52</v>
      </c>
      <c r="C16624" t="s">
        <v>3545</v>
      </c>
      <c r="D16624" t="s">
        <v>3544</v>
      </c>
      <c r="E16624" s="1">
        <v>43858</v>
      </c>
      <c r="F16624">
        <v>565484</v>
      </c>
      <c r="G16624" t="s">
        <v>34209</v>
      </c>
    </row>
    <row r="16625" spans="1:7" x14ac:dyDescent="0.25">
      <c r="A16625" t="s">
        <v>18</v>
      </c>
      <c r="B16625" t="s">
        <v>551</v>
      </c>
      <c r="C16625" t="s">
        <v>3841</v>
      </c>
      <c r="D16625" t="s">
        <v>3840</v>
      </c>
      <c r="E16625" s="1">
        <v>44593</v>
      </c>
      <c r="F16625">
        <v>611296</v>
      </c>
      <c r="G16625" t="s">
        <v>39434</v>
      </c>
    </row>
    <row r="16626" spans="1:7" x14ac:dyDescent="0.25">
      <c r="A16626" t="s">
        <v>18</v>
      </c>
      <c r="B16626" t="s">
        <v>551</v>
      </c>
      <c r="C16626" t="s">
        <v>3841</v>
      </c>
      <c r="D16626" t="s">
        <v>3840</v>
      </c>
      <c r="E16626" s="1">
        <v>44781</v>
      </c>
      <c r="F16626">
        <v>620583</v>
      </c>
      <c r="G16626" t="s">
        <v>39434</v>
      </c>
    </row>
    <row r="16627" spans="1:7" x14ac:dyDescent="0.25">
      <c r="A16627" t="s">
        <v>18</v>
      </c>
      <c r="B16627" t="s">
        <v>52</v>
      </c>
      <c r="C16627" t="s">
        <v>2143</v>
      </c>
      <c r="D16627" t="s">
        <v>2142</v>
      </c>
      <c r="E16627" s="1">
        <v>43698</v>
      </c>
      <c r="F16627">
        <v>552757</v>
      </c>
      <c r="G16627" t="s">
        <v>32684</v>
      </c>
    </row>
    <row r="16628" spans="1:7" x14ac:dyDescent="0.25">
      <c r="A16628" t="s">
        <v>18</v>
      </c>
      <c r="B16628" t="s">
        <v>1880</v>
      </c>
      <c r="C16628" t="s">
        <v>4241</v>
      </c>
      <c r="D16628" t="s">
        <v>4240</v>
      </c>
      <c r="E16628" s="1">
        <v>44963</v>
      </c>
      <c r="F16628">
        <v>630188</v>
      </c>
      <c r="G16628" t="s">
        <v>28677</v>
      </c>
    </row>
    <row r="16629" spans="1:7" x14ac:dyDescent="0.25">
      <c r="A16629" t="s">
        <v>18</v>
      </c>
      <c r="B16629" t="s">
        <v>1880</v>
      </c>
      <c r="C16629" t="s">
        <v>4241</v>
      </c>
      <c r="D16629" t="s">
        <v>4240</v>
      </c>
      <c r="E16629" s="1">
        <v>45188</v>
      </c>
      <c r="F16629">
        <v>652143</v>
      </c>
      <c r="G16629" t="s">
        <v>28677</v>
      </c>
    </row>
    <row r="16630" spans="1:7" x14ac:dyDescent="0.25">
      <c r="A16630" t="s">
        <v>18</v>
      </c>
      <c r="B16630" t="s">
        <v>52</v>
      </c>
      <c r="C16630" t="s">
        <v>840</v>
      </c>
      <c r="D16630" t="s">
        <v>839</v>
      </c>
      <c r="E16630" s="1">
        <v>43711</v>
      </c>
      <c r="F16630">
        <v>561035</v>
      </c>
      <c r="G16630" t="s">
        <v>32833</v>
      </c>
    </row>
    <row r="16631" spans="1:7" x14ac:dyDescent="0.25">
      <c r="A16631" t="s">
        <v>18</v>
      </c>
      <c r="B16631" t="s">
        <v>52</v>
      </c>
      <c r="C16631" t="s">
        <v>3611</v>
      </c>
      <c r="D16631" t="s">
        <v>3610</v>
      </c>
      <c r="E16631" s="1">
        <v>43480</v>
      </c>
      <c r="F16631">
        <v>546365</v>
      </c>
      <c r="G16631" t="s">
        <v>30463</v>
      </c>
    </row>
    <row r="16632" spans="1:7" x14ac:dyDescent="0.25">
      <c r="A16632" t="s">
        <v>18</v>
      </c>
      <c r="B16632" t="s">
        <v>52</v>
      </c>
      <c r="C16632" t="s">
        <v>3611</v>
      </c>
      <c r="D16632" t="s">
        <v>3610</v>
      </c>
      <c r="E16632" s="1">
        <v>43712</v>
      </c>
      <c r="F16632">
        <v>561036</v>
      </c>
      <c r="G16632" t="s">
        <v>32843</v>
      </c>
    </row>
    <row r="16633" spans="1:7" x14ac:dyDescent="0.25">
      <c r="A16633" t="s">
        <v>18</v>
      </c>
      <c r="B16633" t="s">
        <v>52</v>
      </c>
      <c r="C16633" t="s">
        <v>3611</v>
      </c>
      <c r="D16633" t="s">
        <v>3610</v>
      </c>
      <c r="E16633" s="1">
        <v>44249</v>
      </c>
      <c r="F16633">
        <v>587587</v>
      </c>
      <c r="G16633" t="s">
        <v>32843</v>
      </c>
    </row>
    <row r="16634" spans="1:7" x14ac:dyDescent="0.25">
      <c r="A16634" t="s">
        <v>18</v>
      </c>
      <c r="B16634" t="s">
        <v>588</v>
      </c>
      <c r="C16634" t="s">
        <v>3635</v>
      </c>
      <c r="D16634" t="s">
        <v>3634</v>
      </c>
      <c r="E16634" s="1">
        <v>44071</v>
      </c>
      <c r="F16634">
        <v>578149</v>
      </c>
      <c r="G16634" t="s">
        <v>35394</v>
      </c>
    </row>
    <row r="16635" spans="1:7" x14ac:dyDescent="0.25">
      <c r="A16635" t="s">
        <v>18</v>
      </c>
      <c r="B16635" t="s">
        <v>16654</v>
      </c>
      <c r="C16635" t="s">
        <v>19858</v>
      </c>
      <c r="D16635" t="s">
        <v>19859</v>
      </c>
      <c r="E16635" s="1">
        <v>44652</v>
      </c>
      <c r="F16635">
        <v>612504</v>
      </c>
      <c r="G16635" t="s">
        <v>39986</v>
      </c>
    </row>
    <row r="16636" spans="1:7" x14ac:dyDescent="0.25">
      <c r="A16636" t="s">
        <v>18</v>
      </c>
      <c r="B16636" t="s">
        <v>3582</v>
      </c>
      <c r="C16636" t="s">
        <v>4199</v>
      </c>
      <c r="D16636" t="s">
        <v>4198</v>
      </c>
      <c r="E16636" s="1">
        <v>43494</v>
      </c>
      <c r="F16636">
        <v>546153</v>
      </c>
      <c r="G16636" t="s">
        <v>30597</v>
      </c>
    </row>
    <row r="16637" spans="1:7" x14ac:dyDescent="0.25">
      <c r="A16637" t="s">
        <v>18</v>
      </c>
      <c r="B16637" t="s">
        <v>47</v>
      </c>
      <c r="C16637" t="s">
        <v>7225</v>
      </c>
      <c r="D16637" t="s">
        <v>7224</v>
      </c>
      <c r="E16637" s="1">
        <v>43531</v>
      </c>
      <c r="F16637">
        <v>144690</v>
      </c>
      <c r="G16637" t="s">
        <v>30915</v>
      </c>
    </row>
    <row r="16638" spans="1:7" x14ac:dyDescent="0.25">
      <c r="A16638" t="s">
        <v>18</v>
      </c>
      <c r="B16638" t="s">
        <v>52</v>
      </c>
      <c r="C16638" t="s">
        <v>3611</v>
      </c>
      <c r="D16638" t="s">
        <v>3610</v>
      </c>
      <c r="E16638" s="1">
        <v>43858</v>
      </c>
      <c r="F16638">
        <v>565485</v>
      </c>
      <c r="G16638" t="s">
        <v>34208</v>
      </c>
    </row>
    <row r="16639" spans="1:7" x14ac:dyDescent="0.25">
      <c r="A16639" t="s">
        <v>18</v>
      </c>
      <c r="B16639" t="s">
        <v>52</v>
      </c>
      <c r="C16639" t="s">
        <v>2185</v>
      </c>
      <c r="D16639" t="s">
        <v>2184</v>
      </c>
      <c r="E16639" s="1">
        <v>43859</v>
      </c>
      <c r="F16639">
        <v>565486</v>
      </c>
      <c r="G16639" t="s">
        <v>34228</v>
      </c>
    </row>
    <row r="16640" spans="1:7" x14ac:dyDescent="0.25">
      <c r="A16640" t="s">
        <v>18</v>
      </c>
      <c r="B16640" t="s">
        <v>52</v>
      </c>
      <c r="C16640" t="s">
        <v>21892</v>
      </c>
      <c r="D16640" t="s">
        <v>21893</v>
      </c>
      <c r="E16640" s="1">
        <v>45105</v>
      </c>
      <c r="F16640">
        <v>641193</v>
      </c>
      <c r="G16640" t="s">
        <v>28678</v>
      </c>
    </row>
    <row r="16641" spans="1:7" x14ac:dyDescent="0.25">
      <c r="A16641" t="s">
        <v>18</v>
      </c>
      <c r="B16641" t="s">
        <v>52</v>
      </c>
      <c r="C16641" t="s">
        <v>2185</v>
      </c>
      <c r="D16641" t="s">
        <v>2184</v>
      </c>
      <c r="E16641" s="1">
        <v>44147</v>
      </c>
      <c r="F16641">
        <v>580652</v>
      </c>
      <c r="G16641" t="s">
        <v>35906</v>
      </c>
    </row>
    <row r="16642" spans="1:7" x14ac:dyDescent="0.25">
      <c r="A16642" t="s">
        <v>18</v>
      </c>
      <c r="B16642" t="s">
        <v>3750</v>
      </c>
      <c r="C16642" t="s">
        <v>3749</v>
      </c>
      <c r="D16642" t="s">
        <v>3748</v>
      </c>
      <c r="E16642" s="1">
        <v>43859</v>
      </c>
      <c r="F16642">
        <v>565316</v>
      </c>
      <c r="G16642" t="s">
        <v>34227</v>
      </c>
    </row>
    <row r="16643" spans="1:7" x14ac:dyDescent="0.25">
      <c r="A16643" t="s">
        <v>18</v>
      </c>
      <c r="B16643" t="s">
        <v>47</v>
      </c>
      <c r="C16643" t="s">
        <v>238</v>
      </c>
      <c r="D16643" t="s">
        <v>237</v>
      </c>
      <c r="E16643" s="1">
        <v>43531</v>
      </c>
      <c r="F16643">
        <v>144689</v>
      </c>
      <c r="G16643" t="s">
        <v>30914</v>
      </c>
    </row>
    <row r="16644" spans="1:7" x14ac:dyDescent="0.25">
      <c r="A16644" t="s">
        <v>18</v>
      </c>
      <c r="B16644" t="s">
        <v>11304</v>
      </c>
      <c r="C16644" t="s">
        <v>14455</v>
      </c>
      <c r="D16644" t="s">
        <v>14456</v>
      </c>
      <c r="E16644" s="1">
        <v>44587</v>
      </c>
      <c r="F16644">
        <v>605114</v>
      </c>
      <c r="G16644" t="s">
        <v>39404</v>
      </c>
    </row>
    <row r="16645" spans="1:7" x14ac:dyDescent="0.25">
      <c r="A16645" t="s">
        <v>18</v>
      </c>
      <c r="B16645" t="s">
        <v>731</v>
      </c>
      <c r="C16645" t="s">
        <v>23199</v>
      </c>
      <c r="D16645" t="s">
        <v>23200</v>
      </c>
      <c r="E16645" s="1">
        <v>44965</v>
      </c>
      <c r="F16645">
        <v>631358</v>
      </c>
      <c r="G16645" t="s">
        <v>42618</v>
      </c>
    </row>
    <row r="16646" spans="1:7" x14ac:dyDescent="0.25">
      <c r="A16646" t="s">
        <v>18</v>
      </c>
      <c r="B16646" t="s">
        <v>3750</v>
      </c>
      <c r="C16646" t="s">
        <v>3938</v>
      </c>
      <c r="D16646" t="s">
        <v>3937</v>
      </c>
      <c r="E16646" s="1">
        <v>43859</v>
      </c>
      <c r="F16646">
        <v>565317</v>
      </c>
      <c r="G16646" t="s">
        <v>34226</v>
      </c>
    </row>
    <row r="16647" spans="1:7" x14ac:dyDescent="0.25">
      <c r="A16647" t="s">
        <v>18</v>
      </c>
      <c r="B16647" t="s">
        <v>588</v>
      </c>
      <c r="C16647" t="s">
        <v>587</v>
      </c>
      <c r="D16647" t="s">
        <v>586</v>
      </c>
      <c r="E16647" s="1">
        <v>43859</v>
      </c>
      <c r="F16647">
        <v>557292</v>
      </c>
      <c r="G16647" t="s">
        <v>34225</v>
      </c>
    </row>
    <row r="16648" spans="1:7" x14ac:dyDescent="0.25">
      <c r="A16648" t="s">
        <v>18</v>
      </c>
      <c r="B16648" t="s">
        <v>19</v>
      </c>
      <c r="C16648" t="s">
        <v>2544</v>
      </c>
      <c r="D16648" t="s">
        <v>2543</v>
      </c>
      <c r="E16648" s="1">
        <v>44071</v>
      </c>
      <c r="F16648">
        <v>578148</v>
      </c>
      <c r="G16648" t="s">
        <v>30097</v>
      </c>
    </row>
    <row r="16649" spans="1:7" x14ac:dyDescent="0.25">
      <c r="A16649" t="s">
        <v>18</v>
      </c>
      <c r="B16649" t="s">
        <v>239</v>
      </c>
      <c r="C16649" t="s">
        <v>4762</v>
      </c>
      <c r="D16649" t="s">
        <v>4761</v>
      </c>
      <c r="E16649" s="1">
        <v>44186</v>
      </c>
      <c r="F16649">
        <v>581860</v>
      </c>
      <c r="G16649" t="s">
        <v>28679</v>
      </c>
    </row>
    <row r="16650" spans="1:7" x14ac:dyDescent="0.25">
      <c r="A16650" t="s">
        <v>18</v>
      </c>
      <c r="B16650" t="s">
        <v>52</v>
      </c>
      <c r="C16650" t="s">
        <v>8902</v>
      </c>
      <c r="D16650" t="s">
        <v>8903</v>
      </c>
      <c r="E16650" s="1">
        <v>44186</v>
      </c>
      <c r="F16650">
        <v>576129</v>
      </c>
      <c r="G16650" t="s">
        <v>36280</v>
      </c>
    </row>
    <row r="16651" spans="1:7" x14ac:dyDescent="0.25">
      <c r="A16651" t="s">
        <v>18</v>
      </c>
      <c r="B16651" t="s">
        <v>17071</v>
      </c>
      <c r="C16651" t="s">
        <v>17072</v>
      </c>
      <c r="D16651" t="s">
        <v>17073</v>
      </c>
      <c r="E16651" s="1">
        <v>44629</v>
      </c>
      <c r="F16651">
        <v>598736</v>
      </c>
      <c r="G16651" t="s">
        <v>39720</v>
      </c>
    </row>
    <row r="16652" spans="1:7" x14ac:dyDescent="0.25">
      <c r="A16652" t="s">
        <v>18</v>
      </c>
      <c r="B16652" t="s">
        <v>3582</v>
      </c>
      <c r="C16652" t="s">
        <v>4199</v>
      </c>
      <c r="D16652" t="s">
        <v>4198</v>
      </c>
      <c r="E16652" s="1">
        <v>43633</v>
      </c>
      <c r="F16652">
        <v>554007</v>
      </c>
      <c r="G16652" t="s">
        <v>31959</v>
      </c>
    </row>
    <row r="16653" spans="1:7" x14ac:dyDescent="0.25">
      <c r="A16653" t="s">
        <v>18</v>
      </c>
      <c r="B16653" t="s">
        <v>52</v>
      </c>
      <c r="C16653" t="s">
        <v>3768</v>
      </c>
      <c r="D16653" t="s">
        <v>3767</v>
      </c>
      <c r="E16653" s="1">
        <v>44587</v>
      </c>
      <c r="F16653">
        <v>612096</v>
      </c>
      <c r="G16653" t="s">
        <v>39403</v>
      </c>
    </row>
    <row r="16654" spans="1:7" x14ac:dyDescent="0.25">
      <c r="A16654" t="s">
        <v>18</v>
      </c>
      <c r="B16654" t="s">
        <v>19</v>
      </c>
      <c r="C16654" t="s">
        <v>3789</v>
      </c>
      <c r="D16654" t="s">
        <v>3788</v>
      </c>
      <c r="E16654" s="1">
        <v>43867</v>
      </c>
      <c r="F16654">
        <v>567657</v>
      </c>
      <c r="G16654" t="s">
        <v>34337</v>
      </c>
    </row>
    <row r="16655" spans="1:7" x14ac:dyDescent="0.25">
      <c r="A16655" t="s">
        <v>18</v>
      </c>
      <c r="B16655" t="s">
        <v>9630</v>
      </c>
      <c r="C16655" t="s">
        <v>11029</v>
      </c>
      <c r="D16655" t="s">
        <v>11030</v>
      </c>
      <c r="E16655" s="1">
        <v>44364</v>
      </c>
      <c r="F16655">
        <v>596684</v>
      </c>
      <c r="G16655" t="s">
        <v>37755</v>
      </c>
    </row>
    <row r="16656" spans="1:7" x14ac:dyDescent="0.25">
      <c r="A16656" t="s">
        <v>18</v>
      </c>
      <c r="B16656" t="s">
        <v>5114</v>
      </c>
      <c r="C16656" t="s">
        <v>8679</v>
      </c>
      <c r="D16656" t="s">
        <v>8678</v>
      </c>
      <c r="E16656" s="1">
        <v>43495</v>
      </c>
      <c r="F16656">
        <v>546158</v>
      </c>
      <c r="G16656" t="s">
        <v>30617</v>
      </c>
    </row>
    <row r="16657" spans="1:7" x14ac:dyDescent="0.25">
      <c r="A16657" t="s">
        <v>18</v>
      </c>
      <c r="B16657" t="s">
        <v>281</v>
      </c>
      <c r="C16657" t="s">
        <v>3781</v>
      </c>
      <c r="D16657" t="s">
        <v>3780</v>
      </c>
      <c r="E16657" s="1">
        <v>43496</v>
      </c>
      <c r="F16657">
        <v>546160</v>
      </c>
      <c r="G16657" t="s">
        <v>30633</v>
      </c>
    </row>
    <row r="16658" spans="1:7" x14ac:dyDescent="0.25">
      <c r="A16658" t="s">
        <v>18</v>
      </c>
      <c r="B16658" t="s">
        <v>1562</v>
      </c>
      <c r="C16658" t="s">
        <v>4672</v>
      </c>
      <c r="D16658" t="s">
        <v>4671</v>
      </c>
      <c r="E16658" s="1">
        <v>43495</v>
      </c>
      <c r="F16658">
        <v>546155</v>
      </c>
      <c r="G16658" t="s">
        <v>30616</v>
      </c>
    </row>
    <row r="16659" spans="1:7" x14ac:dyDescent="0.25">
      <c r="A16659" t="s">
        <v>18</v>
      </c>
      <c r="B16659" t="s">
        <v>10170</v>
      </c>
      <c r="C16659" t="s">
        <v>11125</v>
      </c>
      <c r="D16659" t="s">
        <v>11126</v>
      </c>
      <c r="E16659" s="1">
        <v>44138</v>
      </c>
      <c r="F16659">
        <v>580517</v>
      </c>
      <c r="G16659" t="s">
        <v>35769</v>
      </c>
    </row>
    <row r="16660" spans="1:7" x14ac:dyDescent="0.25">
      <c r="A16660" t="s">
        <v>18</v>
      </c>
      <c r="B16660" t="s">
        <v>52</v>
      </c>
      <c r="C16660" t="s">
        <v>3653</v>
      </c>
      <c r="D16660" t="s">
        <v>6910</v>
      </c>
      <c r="E16660" s="1">
        <v>44182</v>
      </c>
      <c r="F16660">
        <v>584992</v>
      </c>
      <c r="G16660" t="s">
        <v>36275</v>
      </c>
    </row>
    <row r="16661" spans="1:7" x14ac:dyDescent="0.25">
      <c r="A16661" t="s">
        <v>18</v>
      </c>
      <c r="B16661" t="s">
        <v>281</v>
      </c>
      <c r="C16661" t="s">
        <v>3781</v>
      </c>
      <c r="D16661" t="s">
        <v>3780</v>
      </c>
      <c r="E16661" s="1">
        <v>43713</v>
      </c>
      <c r="F16661">
        <v>561037</v>
      </c>
      <c r="G16661" t="s">
        <v>32862</v>
      </c>
    </row>
    <row r="16662" spans="1:7" x14ac:dyDescent="0.25">
      <c r="A16662" t="s">
        <v>18</v>
      </c>
      <c r="B16662" t="s">
        <v>9616</v>
      </c>
      <c r="C16662" t="s">
        <v>10298</v>
      </c>
      <c r="D16662" t="s">
        <v>10299</v>
      </c>
      <c r="E16662" s="1">
        <v>44278</v>
      </c>
      <c r="F16662">
        <v>590565</v>
      </c>
      <c r="G16662" t="s">
        <v>37011</v>
      </c>
    </row>
    <row r="16663" spans="1:7" x14ac:dyDescent="0.25">
      <c r="A16663" t="s">
        <v>18</v>
      </c>
      <c r="B16663" t="s">
        <v>9616</v>
      </c>
      <c r="C16663" t="s">
        <v>9617</v>
      </c>
      <c r="D16663" t="s">
        <v>9618</v>
      </c>
      <c r="E16663" s="1">
        <v>44272</v>
      </c>
      <c r="F16663">
        <v>591577</v>
      </c>
      <c r="G16663" t="s">
        <v>36961</v>
      </c>
    </row>
    <row r="16664" spans="1:7" x14ac:dyDescent="0.25">
      <c r="A16664" t="s">
        <v>18</v>
      </c>
      <c r="B16664" t="s">
        <v>1558</v>
      </c>
      <c r="C16664" t="s">
        <v>25397</v>
      </c>
      <c r="D16664" t="s">
        <v>25398</v>
      </c>
      <c r="E16664" s="1">
        <v>45192</v>
      </c>
      <c r="F16664">
        <v>652148</v>
      </c>
      <c r="G16664" t="s">
        <v>28680</v>
      </c>
    </row>
    <row r="16665" spans="1:7" x14ac:dyDescent="0.25">
      <c r="A16665" t="s">
        <v>18</v>
      </c>
      <c r="B16665" t="s">
        <v>52</v>
      </c>
      <c r="C16665" t="s">
        <v>15575</v>
      </c>
      <c r="D16665" t="s">
        <v>15576</v>
      </c>
      <c r="E16665" s="1">
        <v>44609</v>
      </c>
      <c r="F16665">
        <v>611324</v>
      </c>
      <c r="G16665" t="s">
        <v>39590</v>
      </c>
    </row>
    <row r="16666" spans="1:7" x14ac:dyDescent="0.25">
      <c r="A16666" t="s">
        <v>18</v>
      </c>
      <c r="B16666" t="s">
        <v>1074</v>
      </c>
      <c r="C16666" t="s">
        <v>3340</v>
      </c>
      <c r="D16666" t="s">
        <v>3339</v>
      </c>
      <c r="E16666" s="1">
        <v>43486</v>
      </c>
      <c r="F16666">
        <v>546886</v>
      </c>
      <c r="G16666" t="s">
        <v>30501</v>
      </c>
    </row>
    <row r="16667" spans="1:7" x14ac:dyDescent="0.25">
      <c r="A16667" t="s">
        <v>18</v>
      </c>
      <c r="B16667" t="s">
        <v>10170</v>
      </c>
      <c r="C16667" t="s">
        <v>20227</v>
      </c>
      <c r="D16667" t="s">
        <v>2573</v>
      </c>
      <c r="E16667" s="1">
        <v>44881</v>
      </c>
      <c r="F16667">
        <v>628514</v>
      </c>
      <c r="G16667" t="s">
        <v>42063</v>
      </c>
    </row>
    <row r="16668" spans="1:7" x14ac:dyDescent="0.25">
      <c r="A16668" t="s">
        <v>18</v>
      </c>
      <c r="B16668" t="s">
        <v>1074</v>
      </c>
      <c r="C16668" t="s">
        <v>3340</v>
      </c>
      <c r="D16668" t="s">
        <v>3339</v>
      </c>
      <c r="E16668" s="1">
        <v>43714</v>
      </c>
      <c r="F16668">
        <v>561039</v>
      </c>
      <c r="G16668" t="s">
        <v>32879</v>
      </c>
    </row>
    <row r="16669" spans="1:7" x14ac:dyDescent="0.25">
      <c r="A16669" t="s">
        <v>18</v>
      </c>
      <c r="B16669" t="s">
        <v>11435</v>
      </c>
      <c r="C16669" t="s">
        <v>11818</v>
      </c>
      <c r="D16669" t="s">
        <v>11819</v>
      </c>
      <c r="E16669" s="1">
        <v>44293</v>
      </c>
      <c r="F16669">
        <v>590590</v>
      </c>
      <c r="G16669" t="s">
        <v>37129</v>
      </c>
    </row>
    <row r="16670" spans="1:7" x14ac:dyDescent="0.25">
      <c r="A16670" t="s">
        <v>18</v>
      </c>
      <c r="B16670" t="s">
        <v>52</v>
      </c>
      <c r="C16670" t="s">
        <v>11279</v>
      </c>
      <c r="D16670" t="s">
        <v>11280</v>
      </c>
      <c r="E16670" s="1">
        <v>45329</v>
      </c>
      <c r="F16670">
        <v>658230</v>
      </c>
      <c r="G16670" t="s">
        <v>30098</v>
      </c>
    </row>
    <row r="16671" spans="1:7" x14ac:dyDescent="0.25">
      <c r="A16671" t="s">
        <v>18</v>
      </c>
      <c r="B16671" t="s">
        <v>11435</v>
      </c>
      <c r="C16671" t="s">
        <v>19564</v>
      </c>
      <c r="D16671" t="s">
        <v>19565</v>
      </c>
      <c r="E16671" s="1">
        <v>44881</v>
      </c>
      <c r="F16671">
        <v>628513</v>
      </c>
      <c r="G16671" t="s">
        <v>42062</v>
      </c>
    </row>
    <row r="16672" spans="1:7" x14ac:dyDescent="0.25">
      <c r="A16672" t="s">
        <v>18</v>
      </c>
      <c r="B16672" t="s">
        <v>11435</v>
      </c>
      <c r="C16672" t="s">
        <v>11436</v>
      </c>
      <c r="D16672" t="s">
        <v>11437</v>
      </c>
      <c r="E16672" s="1">
        <v>44151</v>
      </c>
      <c r="F16672">
        <v>580533</v>
      </c>
      <c r="G16672" t="s">
        <v>35939</v>
      </c>
    </row>
    <row r="16673" spans="1:7" x14ac:dyDescent="0.25">
      <c r="A16673" t="s">
        <v>18</v>
      </c>
      <c r="B16673" t="s">
        <v>11435</v>
      </c>
      <c r="C16673" t="s">
        <v>11436</v>
      </c>
      <c r="D16673" t="s">
        <v>11437</v>
      </c>
      <c r="E16673" s="1">
        <v>44599</v>
      </c>
      <c r="F16673">
        <v>598670</v>
      </c>
      <c r="G16673" t="s">
        <v>35939</v>
      </c>
    </row>
    <row r="16674" spans="1:7" x14ac:dyDescent="0.25">
      <c r="A16674" t="s">
        <v>18</v>
      </c>
      <c r="B16674" t="s">
        <v>11057</v>
      </c>
      <c r="C16674" t="s">
        <v>11058</v>
      </c>
      <c r="D16674" t="s">
        <v>11059</v>
      </c>
      <c r="E16674" s="1">
        <v>44138</v>
      </c>
      <c r="F16674">
        <v>580516</v>
      </c>
      <c r="G16674" t="s">
        <v>35768</v>
      </c>
    </row>
    <row r="16675" spans="1:7" x14ac:dyDescent="0.25">
      <c r="A16675" t="s">
        <v>18</v>
      </c>
      <c r="B16675" t="s">
        <v>1074</v>
      </c>
      <c r="C16675" t="s">
        <v>4193</v>
      </c>
      <c r="D16675" t="s">
        <v>4192</v>
      </c>
      <c r="E16675" s="1">
        <v>43714</v>
      </c>
      <c r="F16675">
        <v>561038</v>
      </c>
      <c r="G16675" t="s">
        <v>32878</v>
      </c>
    </row>
    <row r="16676" spans="1:7" x14ac:dyDescent="0.25">
      <c r="A16676" t="s">
        <v>18</v>
      </c>
      <c r="B16676" t="s">
        <v>4244</v>
      </c>
      <c r="C16676" t="s">
        <v>20828</v>
      </c>
      <c r="D16676" t="s">
        <v>20829</v>
      </c>
      <c r="E16676" s="1">
        <v>44929</v>
      </c>
      <c r="F16676">
        <v>626336</v>
      </c>
      <c r="G16676" t="s">
        <v>42428</v>
      </c>
    </row>
    <row r="16677" spans="1:7" x14ac:dyDescent="0.25">
      <c r="A16677" t="s">
        <v>18</v>
      </c>
      <c r="B16677" t="s">
        <v>4244</v>
      </c>
      <c r="C16677" t="s">
        <v>20828</v>
      </c>
      <c r="D16677" t="s">
        <v>20829</v>
      </c>
      <c r="E16677" s="1">
        <v>45044</v>
      </c>
      <c r="F16677">
        <v>637775</v>
      </c>
      <c r="G16677" t="s">
        <v>42428</v>
      </c>
    </row>
    <row r="16678" spans="1:7" x14ac:dyDescent="0.25">
      <c r="A16678" t="s">
        <v>18</v>
      </c>
      <c r="B16678" t="s">
        <v>2579</v>
      </c>
      <c r="C16678" t="s">
        <v>8740</v>
      </c>
      <c r="D16678" t="s">
        <v>8739</v>
      </c>
      <c r="E16678" s="1">
        <v>45338</v>
      </c>
      <c r="F16678">
        <v>656245</v>
      </c>
      <c r="G16678" t="s">
        <v>30099</v>
      </c>
    </row>
    <row r="16679" spans="1:7" x14ac:dyDescent="0.25">
      <c r="A16679" t="s">
        <v>18</v>
      </c>
      <c r="B16679" t="s">
        <v>52</v>
      </c>
      <c r="C16679" t="s">
        <v>5432</v>
      </c>
      <c r="D16679" t="s">
        <v>5431</v>
      </c>
      <c r="E16679" s="1">
        <v>43868</v>
      </c>
      <c r="F16679">
        <v>565491</v>
      </c>
      <c r="G16679" t="s">
        <v>34351</v>
      </c>
    </row>
    <row r="16680" spans="1:7" x14ac:dyDescent="0.25">
      <c r="A16680" t="s">
        <v>18</v>
      </c>
      <c r="B16680" t="s">
        <v>177</v>
      </c>
      <c r="C16680" t="s">
        <v>10038</v>
      </c>
      <c r="D16680" t="s">
        <v>10039</v>
      </c>
      <c r="E16680" s="1">
        <v>44237</v>
      </c>
      <c r="F16680">
        <v>581880</v>
      </c>
      <c r="G16680" t="s">
        <v>36620</v>
      </c>
    </row>
    <row r="16681" spans="1:7" x14ac:dyDescent="0.25">
      <c r="A16681" t="s">
        <v>18</v>
      </c>
      <c r="B16681" t="s">
        <v>52</v>
      </c>
      <c r="C16681" t="s">
        <v>1441</v>
      </c>
      <c r="D16681" t="s">
        <v>1440</v>
      </c>
      <c r="E16681" s="1">
        <v>43496</v>
      </c>
      <c r="F16681">
        <v>532204</v>
      </c>
      <c r="G16681" t="s">
        <v>30632</v>
      </c>
    </row>
    <row r="16682" spans="1:7" x14ac:dyDescent="0.25">
      <c r="A16682" t="s">
        <v>18</v>
      </c>
      <c r="B16682" t="s">
        <v>52</v>
      </c>
      <c r="C16682" t="s">
        <v>3745</v>
      </c>
      <c r="D16682" t="s">
        <v>3744</v>
      </c>
      <c r="E16682" s="1">
        <v>43495</v>
      </c>
      <c r="F16682">
        <v>548255</v>
      </c>
      <c r="G16682" t="s">
        <v>30615</v>
      </c>
    </row>
    <row r="16683" spans="1:7" x14ac:dyDescent="0.25">
      <c r="A16683" t="s">
        <v>18</v>
      </c>
      <c r="B16683" t="s">
        <v>9596</v>
      </c>
      <c r="C16683" t="s">
        <v>9597</v>
      </c>
      <c r="D16683" t="s">
        <v>9598</v>
      </c>
      <c r="E16683" s="1">
        <v>44138</v>
      </c>
      <c r="F16683">
        <v>580515</v>
      </c>
      <c r="G16683" t="s">
        <v>35767</v>
      </c>
    </row>
    <row r="16684" spans="1:7" x14ac:dyDescent="0.25">
      <c r="A16684" t="s">
        <v>18</v>
      </c>
      <c r="B16684" t="s">
        <v>9596</v>
      </c>
      <c r="C16684" t="s">
        <v>10022</v>
      </c>
      <c r="D16684" t="s">
        <v>10023</v>
      </c>
      <c r="E16684" s="1">
        <v>44140</v>
      </c>
      <c r="F16684">
        <v>580887</v>
      </c>
      <c r="G16684" t="s">
        <v>35813</v>
      </c>
    </row>
    <row r="16685" spans="1:7" x14ac:dyDescent="0.25">
      <c r="A16685" t="s">
        <v>18</v>
      </c>
      <c r="B16685" t="s">
        <v>10878</v>
      </c>
      <c r="C16685" t="s">
        <v>10879</v>
      </c>
      <c r="D16685" t="s">
        <v>10880</v>
      </c>
      <c r="E16685" s="1">
        <v>44140</v>
      </c>
      <c r="F16685">
        <v>580520</v>
      </c>
      <c r="G16685" t="s">
        <v>35812</v>
      </c>
    </row>
    <row r="16686" spans="1:7" x14ac:dyDescent="0.25">
      <c r="A16686" t="s">
        <v>18</v>
      </c>
      <c r="B16686" t="s">
        <v>2635</v>
      </c>
      <c r="C16686" t="s">
        <v>22114</v>
      </c>
      <c r="D16686" t="s">
        <v>22115</v>
      </c>
      <c r="E16686" s="1">
        <v>44988</v>
      </c>
      <c r="F16686">
        <v>632081</v>
      </c>
      <c r="G16686" t="s">
        <v>42748</v>
      </c>
    </row>
    <row r="16687" spans="1:7" x14ac:dyDescent="0.25">
      <c r="A16687" t="s">
        <v>18</v>
      </c>
      <c r="B16687" t="s">
        <v>551</v>
      </c>
      <c r="C16687" t="s">
        <v>16534</v>
      </c>
      <c r="D16687" t="s">
        <v>16535</v>
      </c>
      <c r="E16687" s="1">
        <v>44607</v>
      </c>
      <c r="F16687">
        <v>608632</v>
      </c>
      <c r="G16687" t="s">
        <v>39553</v>
      </c>
    </row>
    <row r="16688" spans="1:7" x14ac:dyDescent="0.25">
      <c r="A16688" t="s">
        <v>18</v>
      </c>
      <c r="B16688" t="s">
        <v>588</v>
      </c>
      <c r="C16688" t="s">
        <v>587</v>
      </c>
      <c r="D16688" t="s">
        <v>586</v>
      </c>
      <c r="E16688" s="1">
        <v>43867</v>
      </c>
      <c r="F16688">
        <v>566653</v>
      </c>
      <c r="G16688" t="s">
        <v>34336</v>
      </c>
    </row>
    <row r="16689" spans="1:7" x14ac:dyDescent="0.25">
      <c r="A16689" t="s">
        <v>18</v>
      </c>
      <c r="B16689" t="s">
        <v>588</v>
      </c>
      <c r="C16689" t="s">
        <v>587</v>
      </c>
      <c r="D16689" t="s">
        <v>586</v>
      </c>
      <c r="E16689" s="1">
        <v>44071</v>
      </c>
      <c r="F16689">
        <v>578143</v>
      </c>
      <c r="G16689" t="s">
        <v>34336</v>
      </c>
    </row>
    <row r="16690" spans="1:7" x14ac:dyDescent="0.25">
      <c r="A16690" t="s">
        <v>18</v>
      </c>
      <c r="B16690" t="s">
        <v>52</v>
      </c>
      <c r="C16690" t="s">
        <v>3756</v>
      </c>
      <c r="D16690" t="s">
        <v>3755</v>
      </c>
      <c r="E16690" s="1">
        <v>44181</v>
      </c>
      <c r="F16690">
        <v>585471</v>
      </c>
      <c r="G16690" t="s">
        <v>36263</v>
      </c>
    </row>
    <row r="16691" spans="1:7" x14ac:dyDescent="0.25">
      <c r="A16691" t="s">
        <v>18</v>
      </c>
      <c r="B16691" t="s">
        <v>52</v>
      </c>
      <c r="C16691" t="s">
        <v>3756</v>
      </c>
      <c r="D16691" t="s">
        <v>3755</v>
      </c>
      <c r="E16691" s="1">
        <v>44301</v>
      </c>
      <c r="F16691">
        <v>590835</v>
      </c>
      <c r="G16691" t="s">
        <v>36263</v>
      </c>
    </row>
    <row r="16692" spans="1:7" x14ac:dyDescent="0.25">
      <c r="A16692" t="s">
        <v>18</v>
      </c>
      <c r="B16692" t="s">
        <v>52</v>
      </c>
      <c r="C16692" t="s">
        <v>4316</v>
      </c>
      <c r="D16692" t="s">
        <v>4315</v>
      </c>
      <c r="E16692" s="1">
        <v>43851</v>
      </c>
      <c r="F16692">
        <v>564618</v>
      </c>
      <c r="G16692" t="s">
        <v>34166</v>
      </c>
    </row>
    <row r="16693" spans="1:7" x14ac:dyDescent="0.25">
      <c r="A16693" t="s">
        <v>18</v>
      </c>
      <c r="B16693" t="s">
        <v>52</v>
      </c>
      <c r="C16693" t="s">
        <v>26454</v>
      </c>
      <c r="D16693" t="s">
        <v>26455</v>
      </c>
      <c r="E16693" s="1">
        <v>45338</v>
      </c>
      <c r="F16693">
        <v>658426</v>
      </c>
      <c r="G16693" t="s">
        <v>30100</v>
      </c>
    </row>
    <row r="16694" spans="1:7" x14ac:dyDescent="0.25">
      <c r="A16694" t="s">
        <v>18</v>
      </c>
      <c r="B16694" t="s">
        <v>52</v>
      </c>
      <c r="C16694" t="s">
        <v>4560</v>
      </c>
      <c r="D16694" t="s">
        <v>8671</v>
      </c>
      <c r="E16694" s="1">
        <v>44071</v>
      </c>
      <c r="F16694">
        <v>578150</v>
      </c>
      <c r="G16694" t="s">
        <v>35393</v>
      </c>
    </row>
    <row r="16695" spans="1:7" x14ac:dyDescent="0.25">
      <c r="A16695" t="s">
        <v>18</v>
      </c>
      <c r="B16695" t="s">
        <v>52</v>
      </c>
      <c r="C16695" t="s">
        <v>3967</v>
      </c>
      <c r="D16695" t="s">
        <v>3966</v>
      </c>
      <c r="E16695" s="1">
        <v>45338</v>
      </c>
      <c r="F16695">
        <v>658424</v>
      </c>
      <c r="G16695" t="s">
        <v>30101</v>
      </c>
    </row>
    <row r="16696" spans="1:7" x14ac:dyDescent="0.25">
      <c r="A16696" t="s">
        <v>18</v>
      </c>
      <c r="B16696" t="s">
        <v>731</v>
      </c>
      <c r="C16696" t="s">
        <v>6972</v>
      </c>
      <c r="D16696" t="s">
        <v>6971</v>
      </c>
      <c r="E16696" s="1">
        <v>44070</v>
      </c>
      <c r="F16696">
        <v>578137</v>
      </c>
      <c r="G16696" t="s">
        <v>35380</v>
      </c>
    </row>
    <row r="16697" spans="1:7" x14ac:dyDescent="0.25">
      <c r="A16697" t="s">
        <v>18</v>
      </c>
      <c r="B16697" t="s">
        <v>52</v>
      </c>
      <c r="C16697" t="s">
        <v>10257</v>
      </c>
      <c r="D16697" t="s">
        <v>10258</v>
      </c>
      <c r="E16697" s="1">
        <v>44179</v>
      </c>
      <c r="F16697">
        <v>585462</v>
      </c>
      <c r="G16697" t="s">
        <v>36221</v>
      </c>
    </row>
    <row r="16698" spans="1:7" x14ac:dyDescent="0.25">
      <c r="A16698" t="s">
        <v>18</v>
      </c>
      <c r="B16698" t="s">
        <v>52</v>
      </c>
      <c r="C16698" t="s">
        <v>1524</v>
      </c>
      <c r="D16698" t="s">
        <v>1523</v>
      </c>
      <c r="E16698" s="1">
        <v>44071</v>
      </c>
      <c r="F16698">
        <v>578140</v>
      </c>
      <c r="G16698" t="s">
        <v>35392</v>
      </c>
    </row>
    <row r="16699" spans="1:7" x14ac:dyDescent="0.25">
      <c r="A16699" t="s">
        <v>18</v>
      </c>
      <c r="B16699" t="s">
        <v>607</v>
      </c>
      <c r="C16699" t="s">
        <v>26704</v>
      </c>
      <c r="D16699" t="s">
        <v>26705</v>
      </c>
      <c r="E16699" s="1">
        <v>45327</v>
      </c>
      <c r="F16699">
        <v>658229</v>
      </c>
      <c r="G16699" t="s">
        <v>30102</v>
      </c>
    </row>
    <row r="16700" spans="1:7" x14ac:dyDescent="0.25">
      <c r="A16700" t="s">
        <v>18</v>
      </c>
      <c r="B16700" t="s">
        <v>2065</v>
      </c>
      <c r="C16700" t="s">
        <v>2064</v>
      </c>
      <c r="D16700" t="s">
        <v>2063</v>
      </c>
      <c r="E16700" s="1">
        <v>43494</v>
      </c>
      <c r="F16700">
        <v>548352</v>
      </c>
      <c r="G16700" t="s">
        <v>30596</v>
      </c>
    </row>
    <row r="16701" spans="1:7" x14ac:dyDescent="0.25">
      <c r="A16701" t="s">
        <v>18</v>
      </c>
      <c r="B16701" t="s">
        <v>52</v>
      </c>
      <c r="C16701" t="s">
        <v>7016</v>
      </c>
      <c r="D16701" t="s">
        <v>7015</v>
      </c>
      <c r="E16701" s="1">
        <v>44180</v>
      </c>
      <c r="F16701">
        <v>585465</v>
      </c>
      <c r="G16701" t="s">
        <v>36239</v>
      </c>
    </row>
    <row r="16702" spans="1:7" x14ac:dyDescent="0.25">
      <c r="A16702" t="s">
        <v>18</v>
      </c>
      <c r="B16702" t="s">
        <v>52</v>
      </c>
      <c r="C16702" t="s">
        <v>7016</v>
      </c>
      <c r="D16702" t="s">
        <v>7015</v>
      </c>
      <c r="E16702" s="1">
        <v>44447</v>
      </c>
      <c r="F16702">
        <v>598453</v>
      </c>
      <c r="G16702" t="s">
        <v>36239</v>
      </c>
    </row>
    <row r="16703" spans="1:7" x14ac:dyDescent="0.25">
      <c r="A16703" t="s">
        <v>18</v>
      </c>
      <c r="B16703" t="s">
        <v>10524</v>
      </c>
      <c r="C16703" t="s">
        <v>10525</v>
      </c>
      <c r="D16703" t="s">
        <v>10526</v>
      </c>
      <c r="E16703" s="1">
        <v>44176</v>
      </c>
      <c r="F16703">
        <v>585460</v>
      </c>
      <c r="G16703" t="s">
        <v>36211</v>
      </c>
    </row>
    <row r="16704" spans="1:7" x14ac:dyDescent="0.25">
      <c r="A16704" t="s">
        <v>18</v>
      </c>
      <c r="B16704" t="s">
        <v>10524</v>
      </c>
      <c r="C16704" t="s">
        <v>10525</v>
      </c>
      <c r="D16704" t="s">
        <v>10526</v>
      </c>
      <c r="E16704" s="1">
        <v>44258</v>
      </c>
      <c r="F16704">
        <v>580735</v>
      </c>
      <c r="G16704" t="s">
        <v>36796</v>
      </c>
    </row>
    <row r="16705" spans="1:7" x14ac:dyDescent="0.25">
      <c r="A16705" t="s">
        <v>18</v>
      </c>
      <c r="B16705" t="s">
        <v>52</v>
      </c>
      <c r="C16705" t="s">
        <v>25616</v>
      </c>
      <c r="D16705" t="s">
        <v>25617</v>
      </c>
      <c r="E16705" s="1">
        <v>45330</v>
      </c>
      <c r="F16705">
        <v>658224</v>
      </c>
      <c r="G16705" t="s">
        <v>30103</v>
      </c>
    </row>
    <row r="16706" spans="1:7" x14ac:dyDescent="0.25">
      <c r="A16706" t="s">
        <v>18</v>
      </c>
      <c r="B16706" t="s">
        <v>837</v>
      </c>
      <c r="C16706" t="s">
        <v>9237</v>
      </c>
      <c r="D16706" t="s">
        <v>9238</v>
      </c>
      <c r="E16706" s="1">
        <v>44173</v>
      </c>
      <c r="F16706">
        <v>585451</v>
      </c>
      <c r="G16706" t="s">
        <v>36170</v>
      </c>
    </row>
    <row r="16707" spans="1:7" x14ac:dyDescent="0.25">
      <c r="A16707" t="s">
        <v>18</v>
      </c>
      <c r="B16707" t="s">
        <v>281</v>
      </c>
      <c r="C16707" t="s">
        <v>4027</v>
      </c>
      <c r="D16707" t="s">
        <v>4026</v>
      </c>
      <c r="E16707" s="1">
        <v>44145</v>
      </c>
      <c r="F16707">
        <v>578232</v>
      </c>
      <c r="G16707" t="s">
        <v>35862</v>
      </c>
    </row>
    <row r="16708" spans="1:7" x14ac:dyDescent="0.25">
      <c r="A16708" t="s">
        <v>18</v>
      </c>
      <c r="B16708" t="s">
        <v>34</v>
      </c>
      <c r="C16708" t="s">
        <v>11291</v>
      </c>
      <c r="D16708" t="s">
        <v>11292</v>
      </c>
      <c r="E16708" s="1">
        <v>44145</v>
      </c>
      <c r="F16708">
        <v>578235</v>
      </c>
      <c r="G16708" t="s">
        <v>35861</v>
      </c>
    </row>
    <row r="16709" spans="1:7" x14ac:dyDescent="0.25">
      <c r="A16709" t="s">
        <v>18</v>
      </c>
      <c r="B16709" t="s">
        <v>332</v>
      </c>
      <c r="C16709" t="s">
        <v>18360</v>
      </c>
      <c r="D16709" t="s">
        <v>18361</v>
      </c>
      <c r="E16709" s="1">
        <v>44627</v>
      </c>
      <c r="F16709">
        <v>598730</v>
      </c>
      <c r="G16709" t="s">
        <v>39678</v>
      </c>
    </row>
    <row r="16710" spans="1:7" x14ac:dyDescent="0.25">
      <c r="A16710" t="s">
        <v>18</v>
      </c>
      <c r="B16710" t="s">
        <v>1172</v>
      </c>
      <c r="C16710" t="s">
        <v>3622</v>
      </c>
      <c r="D16710" t="s">
        <v>3621</v>
      </c>
      <c r="E16710" s="1">
        <v>43473</v>
      </c>
      <c r="F16710">
        <v>50103</v>
      </c>
      <c r="G16710" t="s">
        <v>30431</v>
      </c>
    </row>
    <row r="16711" spans="1:7" x14ac:dyDescent="0.25">
      <c r="A16711" t="s">
        <v>18</v>
      </c>
      <c r="B16711" t="s">
        <v>11031</v>
      </c>
      <c r="C16711" t="s">
        <v>22912</v>
      </c>
      <c r="D16711" t="s">
        <v>22913</v>
      </c>
      <c r="E16711" s="1">
        <v>44980</v>
      </c>
      <c r="F16711">
        <v>902561</v>
      </c>
      <c r="G16711" t="s">
        <v>42695</v>
      </c>
    </row>
    <row r="16712" spans="1:7" x14ac:dyDescent="0.25">
      <c r="A16712" t="s">
        <v>18</v>
      </c>
      <c r="B16712" t="s">
        <v>937</v>
      </c>
      <c r="C16712" t="s">
        <v>2574</v>
      </c>
      <c r="D16712" t="s">
        <v>2573</v>
      </c>
      <c r="E16712" s="1">
        <v>43874</v>
      </c>
      <c r="F16712">
        <v>567670</v>
      </c>
      <c r="G16712" t="s">
        <v>34410</v>
      </c>
    </row>
    <row r="16713" spans="1:7" x14ac:dyDescent="0.25">
      <c r="A16713" t="s">
        <v>18</v>
      </c>
      <c r="B16713" t="s">
        <v>17870</v>
      </c>
      <c r="C16713" t="s">
        <v>17871</v>
      </c>
      <c r="D16713" t="s">
        <v>17872</v>
      </c>
      <c r="E16713" s="1">
        <v>44595</v>
      </c>
      <c r="F16713">
        <v>612421</v>
      </c>
      <c r="G16713" t="s">
        <v>39454</v>
      </c>
    </row>
    <row r="16714" spans="1:7" x14ac:dyDescent="0.25">
      <c r="A16714" t="s">
        <v>18</v>
      </c>
      <c r="B16714" t="s">
        <v>52</v>
      </c>
      <c r="C16714" t="s">
        <v>22824</v>
      </c>
      <c r="D16714" t="s">
        <v>22825</v>
      </c>
      <c r="E16714" s="1">
        <v>44984</v>
      </c>
      <c r="F16714">
        <v>633412</v>
      </c>
      <c r="G16714" t="s">
        <v>42710</v>
      </c>
    </row>
    <row r="16715" spans="1:7" x14ac:dyDescent="0.25">
      <c r="A16715" t="s">
        <v>18</v>
      </c>
      <c r="B16715" t="s">
        <v>19</v>
      </c>
      <c r="C16715" t="s">
        <v>8504</v>
      </c>
      <c r="D16715" t="s">
        <v>3605</v>
      </c>
      <c r="E16715" s="1">
        <v>43872</v>
      </c>
      <c r="F16715">
        <v>567660</v>
      </c>
      <c r="G16715" t="s">
        <v>34368</v>
      </c>
    </row>
    <row r="16716" spans="1:7" x14ac:dyDescent="0.25">
      <c r="A16716" t="s">
        <v>18</v>
      </c>
      <c r="B16716" t="s">
        <v>953</v>
      </c>
      <c r="C16716" t="s">
        <v>14053</v>
      </c>
      <c r="D16716" t="s">
        <v>14054</v>
      </c>
      <c r="E16716" s="1">
        <v>44440</v>
      </c>
      <c r="F16716">
        <v>598442</v>
      </c>
      <c r="G16716" t="s">
        <v>38357</v>
      </c>
    </row>
    <row r="16717" spans="1:7" x14ac:dyDescent="0.25">
      <c r="A16717" t="s">
        <v>18</v>
      </c>
      <c r="B16717" t="s">
        <v>52</v>
      </c>
      <c r="C16717" t="s">
        <v>15302</v>
      </c>
      <c r="D16717" t="s">
        <v>15303</v>
      </c>
      <c r="E16717" s="1">
        <v>44988</v>
      </c>
      <c r="F16717">
        <v>633421</v>
      </c>
      <c r="G16717" t="s">
        <v>28681</v>
      </c>
    </row>
    <row r="16718" spans="1:7" x14ac:dyDescent="0.25">
      <c r="A16718" t="s">
        <v>18</v>
      </c>
      <c r="B16718" t="s">
        <v>524</v>
      </c>
      <c r="C16718" t="s">
        <v>2203</v>
      </c>
      <c r="D16718" t="s">
        <v>2202</v>
      </c>
      <c r="E16718" s="1">
        <v>44249</v>
      </c>
      <c r="F16718">
        <v>580707</v>
      </c>
      <c r="G16718" t="s">
        <v>36691</v>
      </c>
    </row>
    <row r="16719" spans="1:7" x14ac:dyDescent="0.25">
      <c r="A16719" t="s">
        <v>18</v>
      </c>
      <c r="B16719" t="s">
        <v>332</v>
      </c>
      <c r="C16719" t="s">
        <v>18318</v>
      </c>
      <c r="D16719" t="s">
        <v>18319</v>
      </c>
      <c r="E16719" s="1">
        <v>44650</v>
      </c>
      <c r="F16719">
        <v>614683</v>
      </c>
      <c r="G16719" t="s">
        <v>39962</v>
      </c>
    </row>
    <row r="16720" spans="1:7" x14ac:dyDescent="0.25">
      <c r="A16720" t="s">
        <v>18</v>
      </c>
      <c r="B16720" t="s">
        <v>10295</v>
      </c>
      <c r="C16720" t="s">
        <v>10296</v>
      </c>
      <c r="D16720" t="s">
        <v>10297</v>
      </c>
      <c r="E16720" s="1">
        <v>44278</v>
      </c>
      <c r="F16720">
        <v>590566</v>
      </c>
      <c r="G16720" t="s">
        <v>37010</v>
      </c>
    </row>
    <row r="16721" spans="1:7" x14ac:dyDescent="0.25">
      <c r="A16721" t="s">
        <v>18</v>
      </c>
      <c r="B16721" t="s">
        <v>52</v>
      </c>
      <c r="C16721" t="s">
        <v>20234</v>
      </c>
      <c r="D16721" t="s">
        <v>20235</v>
      </c>
      <c r="E16721" s="1">
        <v>44606</v>
      </c>
      <c r="F16721">
        <v>608631</v>
      </c>
      <c r="G16721" t="s">
        <v>39536</v>
      </c>
    </row>
    <row r="16722" spans="1:7" x14ac:dyDescent="0.25">
      <c r="A16722" t="s">
        <v>18</v>
      </c>
      <c r="B16722" t="s">
        <v>9741</v>
      </c>
      <c r="C16722" t="s">
        <v>27067</v>
      </c>
      <c r="D16722" t="s">
        <v>27068</v>
      </c>
      <c r="E16722" s="1">
        <v>45216</v>
      </c>
      <c r="F16722">
        <v>651212</v>
      </c>
      <c r="G16722" t="s">
        <v>28682</v>
      </c>
    </row>
    <row r="16723" spans="1:7" x14ac:dyDescent="0.25">
      <c r="A16723" t="s">
        <v>18</v>
      </c>
      <c r="B16723" t="s">
        <v>52</v>
      </c>
      <c r="C16723" t="s">
        <v>10052</v>
      </c>
      <c r="D16723" t="s">
        <v>10053</v>
      </c>
      <c r="E16723" s="1">
        <v>44180</v>
      </c>
      <c r="F16723">
        <v>575446</v>
      </c>
      <c r="G16723" t="s">
        <v>36238</v>
      </c>
    </row>
    <row r="16724" spans="1:7" x14ac:dyDescent="0.25">
      <c r="A16724" t="s">
        <v>18</v>
      </c>
      <c r="B16724" t="s">
        <v>1102</v>
      </c>
      <c r="C16724" t="s">
        <v>19682</v>
      </c>
      <c r="D16724" t="s">
        <v>19683</v>
      </c>
      <c r="E16724" s="1">
        <v>44601</v>
      </c>
      <c r="F16724">
        <v>610746</v>
      </c>
      <c r="G16724" t="s">
        <v>39499</v>
      </c>
    </row>
    <row r="16725" spans="1:7" x14ac:dyDescent="0.25">
      <c r="A16725" t="s">
        <v>18</v>
      </c>
      <c r="B16725" t="s">
        <v>177</v>
      </c>
      <c r="C16725" t="s">
        <v>1887</v>
      </c>
      <c r="D16725" t="s">
        <v>1886</v>
      </c>
      <c r="E16725" s="1">
        <v>43882</v>
      </c>
      <c r="F16725">
        <v>570320</v>
      </c>
      <c r="G16725" t="s">
        <v>34483</v>
      </c>
    </row>
    <row r="16726" spans="1:7" x14ac:dyDescent="0.25">
      <c r="A16726" t="s">
        <v>18</v>
      </c>
      <c r="B16726" t="s">
        <v>1172</v>
      </c>
      <c r="C16726" t="s">
        <v>3670</v>
      </c>
      <c r="D16726" t="s">
        <v>3669</v>
      </c>
      <c r="E16726" s="1">
        <v>43879</v>
      </c>
      <c r="F16726">
        <v>565504</v>
      </c>
      <c r="G16726" t="s">
        <v>34451</v>
      </c>
    </row>
    <row r="16727" spans="1:7" x14ac:dyDescent="0.25">
      <c r="A16727" t="s">
        <v>18</v>
      </c>
      <c r="B16727" t="s">
        <v>1172</v>
      </c>
      <c r="C16727" t="s">
        <v>3670</v>
      </c>
      <c r="D16727" t="s">
        <v>3669</v>
      </c>
      <c r="E16727" s="1">
        <v>44146</v>
      </c>
      <c r="F16727">
        <v>578236</v>
      </c>
      <c r="G16727" t="s">
        <v>35881</v>
      </c>
    </row>
    <row r="16728" spans="1:7" x14ac:dyDescent="0.25">
      <c r="A16728" t="s">
        <v>18</v>
      </c>
      <c r="B16728" t="s">
        <v>1880</v>
      </c>
      <c r="C16728" t="s">
        <v>11074</v>
      </c>
      <c r="D16728" t="s">
        <v>11075</v>
      </c>
      <c r="E16728" s="1">
        <v>44266</v>
      </c>
      <c r="F16728">
        <v>591566</v>
      </c>
      <c r="G16728" t="s">
        <v>36897</v>
      </c>
    </row>
    <row r="16729" spans="1:7" x14ac:dyDescent="0.25">
      <c r="A16729" t="s">
        <v>18</v>
      </c>
      <c r="B16729" t="s">
        <v>272</v>
      </c>
      <c r="C16729" t="s">
        <v>7412</v>
      </c>
      <c r="D16729" t="s">
        <v>7411</v>
      </c>
      <c r="E16729" s="1">
        <v>43697</v>
      </c>
      <c r="F16729">
        <v>558572</v>
      </c>
      <c r="G16729" t="s">
        <v>32662</v>
      </c>
    </row>
    <row r="16730" spans="1:7" x14ac:dyDescent="0.25">
      <c r="A16730" t="s">
        <v>18</v>
      </c>
      <c r="B16730" t="s">
        <v>1431</v>
      </c>
      <c r="C16730" t="s">
        <v>1430</v>
      </c>
      <c r="D16730" t="s">
        <v>1429</v>
      </c>
      <c r="E16730" s="1">
        <v>43510</v>
      </c>
      <c r="F16730">
        <v>548176</v>
      </c>
      <c r="G16730" t="s">
        <v>30761</v>
      </c>
    </row>
    <row r="16731" spans="1:7" x14ac:dyDescent="0.25">
      <c r="A16731" t="s">
        <v>18</v>
      </c>
      <c r="B16731" t="s">
        <v>1880</v>
      </c>
      <c r="C16731" t="s">
        <v>11457</v>
      </c>
      <c r="D16731" t="s">
        <v>11458</v>
      </c>
      <c r="E16731" s="1">
        <v>44266</v>
      </c>
      <c r="F16731">
        <v>591564</v>
      </c>
      <c r="G16731" t="s">
        <v>36896</v>
      </c>
    </row>
    <row r="16732" spans="1:7" x14ac:dyDescent="0.25">
      <c r="A16732" t="s">
        <v>18</v>
      </c>
      <c r="B16732" t="s">
        <v>4175</v>
      </c>
      <c r="C16732" t="s">
        <v>11459</v>
      </c>
      <c r="D16732" t="s">
        <v>11460</v>
      </c>
      <c r="E16732" s="1">
        <v>44181</v>
      </c>
      <c r="F16732">
        <v>575449</v>
      </c>
      <c r="G16732" t="s">
        <v>36262</v>
      </c>
    </row>
    <row r="16733" spans="1:7" x14ac:dyDescent="0.25">
      <c r="A16733" t="s">
        <v>18</v>
      </c>
      <c r="B16733" t="s">
        <v>52</v>
      </c>
      <c r="C16733" t="s">
        <v>8517</v>
      </c>
      <c r="D16733" t="s">
        <v>8516</v>
      </c>
      <c r="E16733" s="1">
        <v>44180</v>
      </c>
      <c r="F16733">
        <v>575445</v>
      </c>
      <c r="G16733" t="s">
        <v>36237</v>
      </c>
    </row>
    <row r="16734" spans="1:7" x14ac:dyDescent="0.25">
      <c r="A16734" t="s">
        <v>18</v>
      </c>
      <c r="B16734" t="s">
        <v>52</v>
      </c>
      <c r="C16734" t="s">
        <v>8517</v>
      </c>
      <c r="D16734" t="s">
        <v>8516</v>
      </c>
      <c r="E16734" s="1">
        <v>44259</v>
      </c>
      <c r="F16734">
        <v>590546</v>
      </c>
      <c r="G16734" t="s">
        <v>36237</v>
      </c>
    </row>
    <row r="16735" spans="1:7" x14ac:dyDescent="0.25">
      <c r="A16735" t="s">
        <v>18</v>
      </c>
      <c r="B16735" t="s">
        <v>4175</v>
      </c>
      <c r="C16735" t="s">
        <v>9550</v>
      </c>
      <c r="D16735" t="s">
        <v>9551</v>
      </c>
      <c r="E16735" s="1">
        <v>44181</v>
      </c>
      <c r="F16735">
        <v>575448</v>
      </c>
      <c r="G16735" t="s">
        <v>36261</v>
      </c>
    </row>
    <row r="16736" spans="1:7" x14ac:dyDescent="0.25">
      <c r="A16736" t="s">
        <v>18</v>
      </c>
      <c r="B16736" t="s">
        <v>11031</v>
      </c>
      <c r="C16736" t="s">
        <v>11032</v>
      </c>
      <c r="D16736" t="s">
        <v>11033</v>
      </c>
      <c r="E16736" s="1">
        <v>44981</v>
      </c>
      <c r="F16736">
        <v>902564</v>
      </c>
      <c r="G16736" t="s">
        <v>28683</v>
      </c>
    </row>
    <row r="16737" spans="1:7" x14ac:dyDescent="0.25">
      <c r="A16737" t="s">
        <v>18</v>
      </c>
      <c r="B16737" t="s">
        <v>52</v>
      </c>
      <c r="C16737" t="s">
        <v>2957</v>
      </c>
      <c r="D16737" t="s">
        <v>2956</v>
      </c>
      <c r="E16737" s="1">
        <v>43873</v>
      </c>
      <c r="F16737">
        <v>557307</v>
      </c>
      <c r="G16737" t="s">
        <v>34383</v>
      </c>
    </row>
    <row r="16738" spans="1:7" x14ac:dyDescent="0.25">
      <c r="A16738" t="s">
        <v>18</v>
      </c>
      <c r="B16738" t="s">
        <v>52</v>
      </c>
      <c r="C16738" t="s">
        <v>2957</v>
      </c>
      <c r="D16738" t="s">
        <v>2956</v>
      </c>
      <c r="E16738" s="1">
        <v>44071</v>
      </c>
      <c r="F16738">
        <v>578145</v>
      </c>
      <c r="G16738" t="s">
        <v>35391</v>
      </c>
    </row>
    <row r="16739" spans="1:7" x14ac:dyDescent="0.25">
      <c r="A16739" t="s">
        <v>18</v>
      </c>
      <c r="B16739" t="s">
        <v>1573</v>
      </c>
      <c r="C16739" t="s">
        <v>7271</v>
      </c>
      <c r="D16739" t="s">
        <v>14436</v>
      </c>
      <c r="E16739" s="1">
        <v>44600</v>
      </c>
      <c r="F16739">
        <v>601777</v>
      </c>
      <c r="G16739" t="s">
        <v>39484</v>
      </c>
    </row>
    <row r="16740" spans="1:7" x14ac:dyDescent="0.25">
      <c r="A16740" t="s">
        <v>18</v>
      </c>
      <c r="B16740" t="s">
        <v>1102</v>
      </c>
      <c r="C16740" t="s">
        <v>20475</v>
      </c>
      <c r="D16740" t="s">
        <v>20476</v>
      </c>
      <c r="E16740" s="1">
        <v>44600</v>
      </c>
      <c r="F16740">
        <v>610744</v>
      </c>
      <c r="G16740" t="s">
        <v>39484</v>
      </c>
    </row>
    <row r="16741" spans="1:7" x14ac:dyDescent="0.25">
      <c r="A16741" t="s">
        <v>18</v>
      </c>
      <c r="B16741" t="s">
        <v>1172</v>
      </c>
      <c r="C16741" t="s">
        <v>18421</v>
      </c>
      <c r="D16741" t="s">
        <v>18422</v>
      </c>
      <c r="E16741" s="1">
        <v>44762</v>
      </c>
      <c r="F16741">
        <v>621030</v>
      </c>
      <c r="G16741" t="s">
        <v>41008</v>
      </c>
    </row>
    <row r="16742" spans="1:7" x14ac:dyDescent="0.25">
      <c r="A16742" t="s">
        <v>18</v>
      </c>
      <c r="B16742" t="s">
        <v>52</v>
      </c>
      <c r="C16742" t="s">
        <v>3933</v>
      </c>
      <c r="D16742" t="s">
        <v>3932</v>
      </c>
      <c r="E16742" s="1">
        <v>43881</v>
      </c>
      <c r="F16742">
        <v>557325</v>
      </c>
      <c r="G16742" t="s">
        <v>34474</v>
      </c>
    </row>
    <row r="16743" spans="1:7" x14ac:dyDescent="0.25">
      <c r="A16743" t="s">
        <v>18</v>
      </c>
      <c r="B16743" t="s">
        <v>13871</v>
      </c>
      <c r="C16743" t="s">
        <v>18400</v>
      </c>
      <c r="D16743" t="s">
        <v>18401</v>
      </c>
      <c r="E16743" s="1">
        <v>44606</v>
      </c>
      <c r="F16743">
        <v>609731</v>
      </c>
      <c r="G16743" t="s">
        <v>39535</v>
      </c>
    </row>
    <row r="16744" spans="1:7" x14ac:dyDescent="0.25">
      <c r="A16744" t="s">
        <v>18</v>
      </c>
      <c r="B16744" t="s">
        <v>13871</v>
      </c>
      <c r="C16744" t="s">
        <v>18400</v>
      </c>
      <c r="D16744" t="s">
        <v>18401</v>
      </c>
      <c r="E16744" s="1">
        <v>44781</v>
      </c>
      <c r="F16744">
        <v>620580</v>
      </c>
      <c r="G16744" t="s">
        <v>39535</v>
      </c>
    </row>
    <row r="16745" spans="1:7" x14ac:dyDescent="0.25">
      <c r="A16745" t="s">
        <v>18</v>
      </c>
      <c r="B16745" t="s">
        <v>52</v>
      </c>
      <c r="C16745" t="s">
        <v>4316</v>
      </c>
      <c r="D16745" t="s">
        <v>4315</v>
      </c>
      <c r="E16745" s="1">
        <v>44172</v>
      </c>
      <c r="F16745">
        <v>578915</v>
      </c>
      <c r="G16745" t="s">
        <v>36150</v>
      </c>
    </row>
    <row r="16746" spans="1:7" x14ac:dyDescent="0.25">
      <c r="A16746" t="s">
        <v>18</v>
      </c>
      <c r="B16746" t="s">
        <v>10844</v>
      </c>
      <c r="C16746" t="s">
        <v>10845</v>
      </c>
      <c r="D16746" t="s">
        <v>10846</v>
      </c>
      <c r="E16746" s="1">
        <v>44252</v>
      </c>
      <c r="F16746">
        <v>580719</v>
      </c>
      <c r="G16746" t="s">
        <v>36730</v>
      </c>
    </row>
    <row r="16747" spans="1:7" x14ac:dyDescent="0.25">
      <c r="A16747" t="s">
        <v>18</v>
      </c>
      <c r="B16747" t="s">
        <v>11365</v>
      </c>
      <c r="C16747" t="s">
        <v>11567</v>
      </c>
      <c r="D16747" t="s">
        <v>11568</v>
      </c>
      <c r="E16747" s="1">
        <v>44251</v>
      </c>
      <c r="F16747">
        <v>580718</v>
      </c>
      <c r="G16747" t="s">
        <v>36712</v>
      </c>
    </row>
    <row r="16748" spans="1:7" x14ac:dyDescent="0.25">
      <c r="A16748" t="s">
        <v>18</v>
      </c>
      <c r="B16748" t="s">
        <v>11365</v>
      </c>
      <c r="C16748" t="s">
        <v>11366</v>
      </c>
      <c r="D16748" t="s">
        <v>11367</v>
      </c>
      <c r="E16748" s="1">
        <v>44251</v>
      </c>
      <c r="F16748">
        <v>580717</v>
      </c>
      <c r="G16748" t="s">
        <v>36711</v>
      </c>
    </row>
    <row r="16749" spans="1:7" x14ac:dyDescent="0.25">
      <c r="A16749" t="s">
        <v>18</v>
      </c>
      <c r="B16749" t="s">
        <v>5567</v>
      </c>
      <c r="C16749" t="s">
        <v>7685</v>
      </c>
      <c r="D16749" t="s">
        <v>7684</v>
      </c>
      <c r="E16749" s="1">
        <v>43504</v>
      </c>
      <c r="F16749">
        <v>539371</v>
      </c>
      <c r="G16749" t="s">
        <v>30704</v>
      </c>
    </row>
    <row r="16750" spans="1:7" x14ac:dyDescent="0.25">
      <c r="A16750" t="s">
        <v>18</v>
      </c>
      <c r="B16750" t="s">
        <v>52</v>
      </c>
      <c r="C16750" t="s">
        <v>12563</v>
      </c>
      <c r="D16750" t="s">
        <v>12564</v>
      </c>
      <c r="E16750" s="1">
        <v>44616</v>
      </c>
      <c r="F16750">
        <v>612141</v>
      </c>
      <c r="G16750" t="s">
        <v>39650</v>
      </c>
    </row>
    <row r="16751" spans="1:7" x14ac:dyDescent="0.25">
      <c r="A16751" t="s">
        <v>18</v>
      </c>
      <c r="B16751" t="s">
        <v>134</v>
      </c>
      <c r="C16751" t="s">
        <v>17801</v>
      </c>
      <c r="D16751" t="s">
        <v>17802</v>
      </c>
      <c r="E16751" s="1">
        <v>44838</v>
      </c>
      <c r="F16751">
        <v>631366</v>
      </c>
      <c r="G16751" t="s">
        <v>41701</v>
      </c>
    </row>
    <row r="16752" spans="1:7" x14ac:dyDescent="0.25">
      <c r="A16752" t="s">
        <v>18</v>
      </c>
      <c r="B16752" t="s">
        <v>551</v>
      </c>
      <c r="C16752" t="s">
        <v>9731</v>
      </c>
      <c r="D16752" t="s">
        <v>9732</v>
      </c>
      <c r="E16752" s="1">
        <v>44180</v>
      </c>
      <c r="F16752">
        <v>579008</v>
      </c>
      <c r="G16752" t="s">
        <v>36236</v>
      </c>
    </row>
    <row r="16753" spans="1:7" x14ac:dyDescent="0.25">
      <c r="A16753" t="s">
        <v>18</v>
      </c>
      <c r="B16753" t="s">
        <v>551</v>
      </c>
      <c r="C16753" t="s">
        <v>23148</v>
      </c>
      <c r="D16753" t="s">
        <v>23149</v>
      </c>
      <c r="E16753" s="1">
        <v>44986</v>
      </c>
      <c r="F16753">
        <v>902569</v>
      </c>
      <c r="G16753" t="s">
        <v>28687</v>
      </c>
    </row>
    <row r="16754" spans="1:7" x14ac:dyDescent="0.25">
      <c r="A16754" t="s">
        <v>18</v>
      </c>
      <c r="B16754" t="s">
        <v>10987</v>
      </c>
      <c r="C16754" t="s">
        <v>10988</v>
      </c>
      <c r="D16754" t="s">
        <v>10989</v>
      </c>
      <c r="E16754" s="1">
        <v>44225</v>
      </c>
      <c r="F16754">
        <v>580681</v>
      </c>
      <c r="G16754" t="s">
        <v>36507</v>
      </c>
    </row>
    <row r="16755" spans="1:7" x14ac:dyDescent="0.25">
      <c r="A16755" t="s">
        <v>18</v>
      </c>
      <c r="B16755" t="s">
        <v>239</v>
      </c>
      <c r="C16755" t="s">
        <v>17444</v>
      </c>
      <c r="D16755" t="s">
        <v>17445</v>
      </c>
      <c r="E16755" s="1">
        <v>44823</v>
      </c>
      <c r="F16755">
        <v>626753</v>
      </c>
      <c r="G16755" t="s">
        <v>28688</v>
      </c>
    </row>
    <row r="16756" spans="1:7" x14ac:dyDescent="0.25">
      <c r="A16756" t="s">
        <v>18</v>
      </c>
      <c r="B16756" t="s">
        <v>239</v>
      </c>
      <c r="C16756" t="s">
        <v>20257</v>
      </c>
      <c r="D16756" t="s">
        <v>20258</v>
      </c>
      <c r="E16756" s="1">
        <v>44761</v>
      </c>
      <c r="F16756">
        <v>621025</v>
      </c>
      <c r="G16756" t="s">
        <v>40991</v>
      </c>
    </row>
    <row r="16757" spans="1:7" x14ac:dyDescent="0.25">
      <c r="A16757" t="s">
        <v>18</v>
      </c>
      <c r="B16757" t="s">
        <v>551</v>
      </c>
      <c r="C16757" t="s">
        <v>4489</v>
      </c>
      <c r="D16757" t="s">
        <v>4488</v>
      </c>
      <c r="E16757" s="1">
        <v>44985</v>
      </c>
      <c r="F16757">
        <v>902567</v>
      </c>
      <c r="G16757" t="s">
        <v>42725</v>
      </c>
    </row>
    <row r="16758" spans="1:7" x14ac:dyDescent="0.25">
      <c r="A16758" t="s">
        <v>18</v>
      </c>
      <c r="B16758" t="s">
        <v>551</v>
      </c>
      <c r="C16758" t="s">
        <v>3841</v>
      </c>
      <c r="D16758" t="s">
        <v>3840</v>
      </c>
      <c r="E16758" s="1">
        <v>44182</v>
      </c>
      <c r="F16758">
        <v>579020</v>
      </c>
      <c r="G16758" t="s">
        <v>36274</v>
      </c>
    </row>
    <row r="16759" spans="1:7" x14ac:dyDescent="0.25">
      <c r="A16759" t="s">
        <v>18</v>
      </c>
      <c r="B16759" t="s">
        <v>12030</v>
      </c>
      <c r="C16759" t="s">
        <v>12031</v>
      </c>
      <c r="D16759" t="s">
        <v>12032</v>
      </c>
      <c r="E16759" s="1">
        <v>44301</v>
      </c>
      <c r="F16759">
        <v>591813</v>
      </c>
      <c r="G16759" t="s">
        <v>37207</v>
      </c>
    </row>
    <row r="16760" spans="1:7" x14ac:dyDescent="0.25">
      <c r="A16760" t="s">
        <v>18</v>
      </c>
      <c r="B16760" t="s">
        <v>11358</v>
      </c>
      <c r="C16760" t="s">
        <v>11359</v>
      </c>
      <c r="D16760" t="s">
        <v>11360</v>
      </c>
      <c r="E16760" s="1">
        <v>44252</v>
      </c>
      <c r="F16760">
        <v>580720</v>
      </c>
      <c r="G16760" t="s">
        <v>36729</v>
      </c>
    </row>
    <row r="16761" spans="1:7" x14ac:dyDescent="0.25">
      <c r="A16761" t="s">
        <v>18</v>
      </c>
      <c r="B16761" t="s">
        <v>551</v>
      </c>
      <c r="C16761" t="s">
        <v>14025</v>
      </c>
      <c r="D16761" t="s">
        <v>14026</v>
      </c>
      <c r="E16761" s="1">
        <v>44987</v>
      </c>
      <c r="F16761">
        <v>633768</v>
      </c>
      <c r="G16761" t="s">
        <v>42740</v>
      </c>
    </row>
    <row r="16762" spans="1:7" x14ac:dyDescent="0.25">
      <c r="A16762" t="s">
        <v>18</v>
      </c>
      <c r="B16762" t="s">
        <v>325</v>
      </c>
      <c r="C16762" t="s">
        <v>17520</v>
      </c>
      <c r="D16762" t="s">
        <v>17521</v>
      </c>
      <c r="E16762" s="1">
        <v>44602</v>
      </c>
      <c r="F16762">
        <v>613151</v>
      </c>
      <c r="G16762" t="s">
        <v>39513</v>
      </c>
    </row>
    <row r="16763" spans="1:7" x14ac:dyDescent="0.25">
      <c r="A16763" t="s">
        <v>18</v>
      </c>
      <c r="B16763" t="s">
        <v>52</v>
      </c>
      <c r="C16763" t="s">
        <v>18707</v>
      </c>
      <c r="D16763" t="s">
        <v>18708</v>
      </c>
      <c r="E16763" s="1">
        <v>44645</v>
      </c>
      <c r="F16763">
        <v>614675</v>
      </c>
      <c r="G16763" t="s">
        <v>39916</v>
      </c>
    </row>
    <row r="16764" spans="1:7" x14ac:dyDescent="0.25">
      <c r="A16764" t="s">
        <v>18</v>
      </c>
      <c r="B16764" t="s">
        <v>1102</v>
      </c>
      <c r="C16764" t="s">
        <v>20063</v>
      </c>
      <c r="D16764" t="s">
        <v>20064</v>
      </c>
      <c r="E16764" s="1">
        <v>44601</v>
      </c>
      <c r="F16764">
        <v>610747</v>
      </c>
      <c r="G16764" t="s">
        <v>39498</v>
      </c>
    </row>
    <row r="16765" spans="1:7" x14ac:dyDescent="0.25">
      <c r="A16765" t="s">
        <v>18</v>
      </c>
      <c r="B16765" t="s">
        <v>731</v>
      </c>
      <c r="C16765" t="s">
        <v>27107</v>
      </c>
      <c r="D16765" t="s">
        <v>26187</v>
      </c>
      <c r="E16765" s="1">
        <v>45351</v>
      </c>
      <c r="F16765">
        <v>658453</v>
      </c>
      <c r="G16765" t="s">
        <v>30105</v>
      </c>
    </row>
    <row r="16766" spans="1:7" x14ac:dyDescent="0.25">
      <c r="A16766" t="s">
        <v>18</v>
      </c>
      <c r="B16766" t="s">
        <v>52</v>
      </c>
      <c r="C16766" t="s">
        <v>10824</v>
      </c>
      <c r="D16766" t="s">
        <v>10825</v>
      </c>
      <c r="E16766" s="1">
        <v>44181</v>
      </c>
      <c r="F16766">
        <v>584039</v>
      </c>
      <c r="G16766" t="s">
        <v>36260</v>
      </c>
    </row>
    <row r="16767" spans="1:7" x14ac:dyDescent="0.25">
      <c r="A16767" t="s">
        <v>18</v>
      </c>
      <c r="B16767" t="s">
        <v>239</v>
      </c>
      <c r="C16767" t="s">
        <v>25531</v>
      </c>
      <c r="D16767" t="s">
        <v>25532</v>
      </c>
      <c r="E16767" s="1">
        <v>45349</v>
      </c>
      <c r="F16767">
        <v>658449</v>
      </c>
      <c r="G16767" t="s">
        <v>30271</v>
      </c>
    </row>
    <row r="16768" spans="1:7" x14ac:dyDescent="0.25">
      <c r="A16768" t="s">
        <v>18</v>
      </c>
      <c r="B16768" t="s">
        <v>1573</v>
      </c>
      <c r="C16768" t="s">
        <v>3758</v>
      </c>
      <c r="D16768" t="s">
        <v>3757</v>
      </c>
      <c r="E16768" s="1">
        <v>44071</v>
      </c>
      <c r="F16768">
        <v>578146</v>
      </c>
      <c r="G16768" t="s">
        <v>35390</v>
      </c>
    </row>
    <row r="16769" spans="1:7" x14ac:dyDescent="0.25">
      <c r="A16769" t="s">
        <v>18</v>
      </c>
      <c r="B16769" t="s">
        <v>239</v>
      </c>
      <c r="C16769" t="s">
        <v>25531</v>
      </c>
      <c r="D16769" t="s">
        <v>25532</v>
      </c>
      <c r="E16769" s="1">
        <v>45349</v>
      </c>
      <c r="F16769">
        <v>658448</v>
      </c>
      <c r="G16769" t="s">
        <v>30272</v>
      </c>
    </row>
    <row r="16770" spans="1:7" x14ac:dyDescent="0.25">
      <c r="A16770" t="s">
        <v>18</v>
      </c>
      <c r="B16770" t="s">
        <v>1562</v>
      </c>
      <c r="C16770" t="s">
        <v>7361</v>
      </c>
      <c r="D16770" t="s">
        <v>7360</v>
      </c>
      <c r="E16770" s="1">
        <v>45063</v>
      </c>
      <c r="F16770">
        <v>641167</v>
      </c>
      <c r="G16770" t="s">
        <v>43445</v>
      </c>
    </row>
    <row r="16771" spans="1:7" x14ac:dyDescent="0.25">
      <c r="A16771" t="s">
        <v>18</v>
      </c>
      <c r="B16771" t="s">
        <v>158</v>
      </c>
      <c r="C16771" t="s">
        <v>22756</v>
      </c>
      <c r="D16771" t="s">
        <v>22757</v>
      </c>
      <c r="E16771" s="1">
        <v>44988</v>
      </c>
      <c r="F16771">
        <v>632080</v>
      </c>
      <c r="G16771" t="s">
        <v>42747</v>
      </c>
    </row>
    <row r="16772" spans="1:7" x14ac:dyDescent="0.25">
      <c r="A16772" t="s">
        <v>18</v>
      </c>
      <c r="B16772" t="s">
        <v>52</v>
      </c>
      <c r="C16772" t="s">
        <v>13824</v>
      </c>
      <c r="D16772" t="s">
        <v>13825</v>
      </c>
      <c r="E16772" s="1">
        <v>44637</v>
      </c>
      <c r="F16772">
        <v>608652</v>
      </c>
      <c r="G16772" t="s">
        <v>39846</v>
      </c>
    </row>
    <row r="16773" spans="1:7" x14ac:dyDescent="0.25">
      <c r="A16773" t="s">
        <v>18</v>
      </c>
      <c r="B16773" t="s">
        <v>52</v>
      </c>
      <c r="C16773" t="s">
        <v>13824</v>
      </c>
      <c r="D16773" t="s">
        <v>13825</v>
      </c>
      <c r="E16773" s="1">
        <v>44785</v>
      </c>
      <c r="F16773">
        <v>626679</v>
      </c>
      <c r="G16773" t="s">
        <v>39846</v>
      </c>
    </row>
    <row r="16774" spans="1:7" x14ac:dyDescent="0.25">
      <c r="A16774" t="s">
        <v>18</v>
      </c>
      <c r="B16774" t="s">
        <v>14881</v>
      </c>
      <c r="C16774" t="s">
        <v>17216</v>
      </c>
      <c r="D16774" t="s">
        <v>17217</v>
      </c>
      <c r="E16774" s="1">
        <v>44609</v>
      </c>
      <c r="F16774">
        <v>613165</v>
      </c>
      <c r="G16774" t="s">
        <v>39589</v>
      </c>
    </row>
    <row r="16775" spans="1:7" x14ac:dyDescent="0.25">
      <c r="A16775" t="s">
        <v>18</v>
      </c>
      <c r="B16775" t="s">
        <v>731</v>
      </c>
      <c r="C16775" t="s">
        <v>22121</v>
      </c>
      <c r="D16775" t="s">
        <v>6098</v>
      </c>
      <c r="E16775" s="1">
        <v>44996</v>
      </c>
      <c r="F16775">
        <v>632334</v>
      </c>
      <c r="G16775" t="s">
        <v>28689</v>
      </c>
    </row>
    <row r="16776" spans="1:7" x14ac:dyDescent="0.25">
      <c r="A16776" t="s">
        <v>18</v>
      </c>
      <c r="B16776" t="s">
        <v>1558</v>
      </c>
      <c r="C16776" t="s">
        <v>1557</v>
      </c>
      <c r="D16776" t="s">
        <v>1556</v>
      </c>
      <c r="E16776" s="1">
        <v>43717</v>
      </c>
      <c r="F16776">
        <v>561041</v>
      </c>
      <c r="G16776" t="s">
        <v>32893</v>
      </c>
    </row>
    <row r="16777" spans="1:7" x14ac:dyDescent="0.25">
      <c r="A16777" t="s">
        <v>18</v>
      </c>
      <c r="B16777" t="s">
        <v>2938</v>
      </c>
      <c r="C16777" t="s">
        <v>2937</v>
      </c>
      <c r="D16777" t="s">
        <v>2936</v>
      </c>
      <c r="E16777" s="1">
        <v>43508</v>
      </c>
      <c r="F16777">
        <v>532207</v>
      </c>
      <c r="G16777" t="s">
        <v>30737</v>
      </c>
    </row>
    <row r="16778" spans="1:7" x14ac:dyDescent="0.25">
      <c r="A16778" t="s">
        <v>18</v>
      </c>
      <c r="B16778" t="s">
        <v>731</v>
      </c>
      <c r="C16778" t="s">
        <v>1113</v>
      </c>
      <c r="D16778" t="s">
        <v>1112</v>
      </c>
      <c r="E16778" s="1">
        <v>44272</v>
      </c>
      <c r="F16778">
        <v>591578</v>
      </c>
      <c r="G16778" t="s">
        <v>36960</v>
      </c>
    </row>
    <row r="16779" spans="1:7" x14ac:dyDescent="0.25">
      <c r="A16779" t="s">
        <v>18</v>
      </c>
      <c r="B16779" t="s">
        <v>1435</v>
      </c>
      <c r="C16779" t="s">
        <v>18293</v>
      </c>
      <c r="D16779" t="s">
        <v>18294</v>
      </c>
      <c r="E16779" s="1">
        <v>44650</v>
      </c>
      <c r="F16779">
        <v>614682</v>
      </c>
      <c r="G16779" t="s">
        <v>39961</v>
      </c>
    </row>
    <row r="16780" spans="1:7" x14ac:dyDescent="0.25">
      <c r="A16780" t="s">
        <v>18</v>
      </c>
      <c r="B16780" t="s">
        <v>19506</v>
      </c>
      <c r="C16780" t="s">
        <v>19507</v>
      </c>
      <c r="D16780" t="s">
        <v>19508</v>
      </c>
      <c r="E16780" s="1">
        <v>44602</v>
      </c>
      <c r="F16780">
        <v>601783</v>
      </c>
      <c r="G16780" t="s">
        <v>39512</v>
      </c>
    </row>
    <row r="16781" spans="1:7" x14ac:dyDescent="0.25">
      <c r="A16781" t="s">
        <v>18</v>
      </c>
      <c r="B16781" t="s">
        <v>19506</v>
      </c>
      <c r="C16781" t="s">
        <v>19507</v>
      </c>
      <c r="D16781" t="s">
        <v>19508</v>
      </c>
      <c r="E16781" s="1">
        <v>44637</v>
      </c>
      <c r="F16781">
        <v>608654</v>
      </c>
      <c r="G16781" t="s">
        <v>39512</v>
      </c>
    </row>
    <row r="16782" spans="1:7" x14ac:dyDescent="0.25">
      <c r="A16782" t="s">
        <v>18</v>
      </c>
      <c r="B16782" t="s">
        <v>12805</v>
      </c>
      <c r="C16782" t="s">
        <v>16566</v>
      </c>
      <c r="D16782" t="s">
        <v>16567</v>
      </c>
      <c r="E16782" s="1">
        <v>44641</v>
      </c>
      <c r="F16782">
        <v>608655</v>
      </c>
      <c r="G16782" t="s">
        <v>39860</v>
      </c>
    </row>
    <row r="16783" spans="1:7" x14ac:dyDescent="0.25">
      <c r="A16783" t="s">
        <v>18</v>
      </c>
      <c r="B16783" t="s">
        <v>2635</v>
      </c>
      <c r="C16783" t="s">
        <v>24151</v>
      </c>
      <c r="D16783" t="s">
        <v>12520</v>
      </c>
      <c r="E16783" s="1">
        <v>45103</v>
      </c>
      <c r="F16783">
        <v>636988</v>
      </c>
      <c r="G16783" t="s">
        <v>30406</v>
      </c>
    </row>
    <row r="16784" spans="1:7" x14ac:dyDescent="0.25">
      <c r="A16784" t="s">
        <v>18</v>
      </c>
      <c r="B16784" t="s">
        <v>731</v>
      </c>
      <c r="C16784" t="s">
        <v>22836</v>
      </c>
      <c r="D16784" t="s">
        <v>22837</v>
      </c>
      <c r="E16784" s="1">
        <v>44992</v>
      </c>
      <c r="F16784">
        <v>633775</v>
      </c>
      <c r="G16784" t="s">
        <v>42771</v>
      </c>
    </row>
    <row r="16785" spans="1:7" x14ac:dyDescent="0.25">
      <c r="A16785" t="s">
        <v>18</v>
      </c>
      <c r="B16785" t="s">
        <v>12805</v>
      </c>
      <c r="C16785" t="s">
        <v>18102</v>
      </c>
      <c r="D16785" t="s">
        <v>18103</v>
      </c>
      <c r="E16785" s="1">
        <v>44602</v>
      </c>
      <c r="F16785">
        <v>612431</v>
      </c>
      <c r="G16785" t="s">
        <v>39511</v>
      </c>
    </row>
    <row r="16786" spans="1:7" x14ac:dyDescent="0.25">
      <c r="A16786" t="s">
        <v>18</v>
      </c>
      <c r="B16786" t="s">
        <v>52</v>
      </c>
      <c r="C16786" t="s">
        <v>22341</v>
      </c>
      <c r="D16786" t="s">
        <v>10464</v>
      </c>
      <c r="E16786" s="1">
        <v>45077</v>
      </c>
      <c r="F16786">
        <v>642205</v>
      </c>
      <c r="G16786" t="s">
        <v>43575</v>
      </c>
    </row>
    <row r="16787" spans="1:7" x14ac:dyDescent="0.25">
      <c r="A16787" t="s">
        <v>18</v>
      </c>
      <c r="B16787" t="s">
        <v>332</v>
      </c>
      <c r="C16787" t="s">
        <v>3507</v>
      </c>
      <c r="D16787" t="s">
        <v>3506</v>
      </c>
      <c r="E16787" s="1">
        <v>43543</v>
      </c>
      <c r="F16787">
        <v>550979</v>
      </c>
      <c r="G16787" t="s">
        <v>31030</v>
      </c>
    </row>
    <row r="16788" spans="1:7" x14ac:dyDescent="0.25">
      <c r="A16788" t="s">
        <v>18</v>
      </c>
      <c r="B16788" t="s">
        <v>52</v>
      </c>
      <c r="C16788" t="s">
        <v>21206</v>
      </c>
      <c r="D16788" t="s">
        <v>21207</v>
      </c>
      <c r="E16788" s="1">
        <v>44994</v>
      </c>
      <c r="F16788">
        <v>633780</v>
      </c>
      <c r="G16788" t="s">
        <v>42792</v>
      </c>
    </row>
    <row r="16789" spans="1:7" x14ac:dyDescent="0.25">
      <c r="A16789" t="s">
        <v>18</v>
      </c>
      <c r="B16789" t="s">
        <v>52</v>
      </c>
      <c r="C16789" t="s">
        <v>5032</v>
      </c>
      <c r="D16789" t="s">
        <v>5031</v>
      </c>
      <c r="E16789" s="1">
        <v>43556</v>
      </c>
      <c r="F16789">
        <v>547502</v>
      </c>
      <c r="G16789" t="s">
        <v>31166</v>
      </c>
    </row>
    <row r="16790" spans="1:7" x14ac:dyDescent="0.25">
      <c r="A16790" t="s">
        <v>18</v>
      </c>
      <c r="B16790" t="s">
        <v>2001</v>
      </c>
      <c r="C16790" t="s">
        <v>3697</v>
      </c>
      <c r="D16790" t="s">
        <v>3696</v>
      </c>
      <c r="E16790" s="1">
        <v>44278</v>
      </c>
      <c r="F16790">
        <v>590567</v>
      </c>
      <c r="G16790" t="s">
        <v>37009</v>
      </c>
    </row>
    <row r="16791" spans="1:7" x14ac:dyDescent="0.25">
      <c r="A16791" t="s">
        <v>18</v>
      </c>
      <c r="B16791" t="s">
        <v>607</v>
      </c>
      <c r="C16791" t="s">
        <v>11488</v>
      </c>
      <c r="D16791" t="s">
        <v>11489</v>
      </c>
      <c r="E16791" s="1">
        <v>44263</v>
      </c>
      <c r="F16791">
        <v>580747</v>
      </c>
      <c r="G16791" t="s">
        <v>36840</v>
      </c>
    </row>
    <row r="16792" spans="1:7" x14ac:dyDescent="0.25">
      <c r="A16792" t="s">
        <v>18</v>
      </c>
      <c r="B16792" t="s">
        <v>52</v>
      </c>
      <c r="C16792" t="s">
        <v>3677</v>
      </c>
      <c r="D16792" t="s">
        <v>3676</v>
      </c>
      <c r="E16792" s="1">
        <v>44146</v>
      </c>
      <c r="F16792">
        <v>578237</v>
      </c>
      <c r="G16792" t="s">
        <v>35880</v>
      </c>
    </row>
    <row r="16793" spans="1:7" x14ac:dyDescent="0.25">
      <c r="A16793" t="s">
        <v>18</v>
      </c>
      <c r="B16793" t="s">
        <v>551</v>
      </c>
      <c r="C16793" t="s">
        <v>3841</v>
      </c>
      <c r="D16793" t="s">
        <v>3840</v>
      </c>
      <c r="E16793" s="1">
        <v>43878</v>
      </c>
      <c r="F16793">
        <v>557315</v>
      </c>
      <c r="G16793" t="s">
        <v>34440</v>
      </c>
    </row>
    <row r="16794" spans="1:7" x14ac:dyDescent="0.25">
      <c r="A16794" t="s">
        <v>18</v>
      </c>
      <c r="B16794" t="s">
        <v>551</v>
      </c>
      <c r="C16794" t="s">
        <v>3841</v>
      </c>
      <c r="D16794" t="s">
        <v>3840</v>
      </c>
      <c r="E16794" s="1">
        <v>44070</v>
      </c>
      <c r="F16794">
        <v>578135</v>
      </c>
      <c r="G16794" t="s">
        <v>34440</v>
      </c>
    </row>
    <row r="16795" spans="1:7" x14ac:dyDescent="0.25">
      <c r="A16795" t="s">
        <v>18</v>
      </c>
      <c r="B16795" t="s">
        <v>332</v>
      </c>
      <c r="C16795" t="s">
        <v>16457</v>
      </c>
      <c r="D16795" t="s">
        <v>16458</v>
      </c>
      <c r="E16795" s="1">
        <v>44635</v>
      </c>
      <c r="F16795">
        <v>614991</v>
      </c>
      <c r="G16795" t="s">
        <v>39806</v>
      </c>
    </row>
    <row r="16796" spans="1:7" x14ac:dyDescent="0.25">
      <c r="A16796" t="s">
        <v>18</v>
      </c>
      <c r="B16796" t="s">
        <v>332</v>
      </c>
      <c r="C16796" t="s">
        <v>16457</v>
      </c>
      <c r="D16796" t="s">
        <v>16458</v>
      </c>
      <c r="E16796" s="1">
        <v>44727</v>
      </c>
      <c r="F16796">
        <v>620961</v>
      </c>
      <c r="G16796" t="s">
        <v>39806</v>
      </c>
    </row>
    <row r="16797" spans="1:7" x14ac:dyDescent="0.25">
      <c r="A16797" t="s">
        <v>18</v>
      </c>
      <c r="B16797" t="s">
        <v>21469</v>
      </c>
      <c r="C16797" t="s">
        <v>21470</v>
      </c>
      <c r="D16797" t="s">
        <v>21471</v>
      </c>
      <c r="E16797" s="1">
        <v>45064</v>
      </c>
      <c r="F16797">
        <v>641170</v>
      </c>
      <c r="G16797" t="s">
        <v>43459</v>
      </c>
    </row>
    <row r="16798" spans="1:7" x14ac:dyDescent="0.25">
      <c r="A16798" t="s">
        <v>18</v>
      </c>
      <c r="B16798" t="s">
        <v>52</v>
      </c>
      <c r="C16798" t="s">
        <v>4082</v>
      </c>
      <c r="D16798" t="s">
        <v>4081</v>
      </c>
      <c r="E16798" s="1">
        <v>44613</v>
      </c>
      <c r="F16798">
        <v>608645</v>
      </c>
      <c r="G16798" t="s">
        <v>39604</v>
      </c>
    </row>
    <row r="16799" spans="1:7" x14ac:dyDescent="0.25">
      <c r="A16799" t="s">
        <v>18</v>
      </c>
      <c r="B16799" t="s">
        <v>52</v>
      </c>
      <c r="C16799" t="s">
        <v>4082</v>
      </c>
      <c r="D16799" t="s">
        <v>4081</v>
      </c>
      <c r="E16799" s="1">
        <v>44832</v>
      </c>
      <c r="F16799">
        <v>901911</v>
      </c>
      <c r="G16799" t="s">
        <v>39604</v>
      </c>
    </row>
    <row r="16800" spans="1:7" x14ac:dyDescent="0.25">
      <c r="A16800" t="s">
        <v>18</v>
      </c>
      <c r="B16800" t="s">
        <v>52</v>
      </c>
      <c r="C16800" t="s">
        <v>12608</v>
      </c>
      <c r="D16800" t="s">
        <v>12609</v>
      </c>
      <c r="E16800" s="1">
        <v>44362</v>
      </c>
      <c r="F16800">
        <v>596677</v>
      </c>
      <c r="G16800" t="s">
        <v>37731</v>
      </c>
    </row>
    <row r="16801" spans="1:7" x14ac:dyDescent="0.25">
      <c r="A16801" t="s">
        <v>18</v>
      </c>
      <c r="B16801" t="s">
        <v>867</v>
      </c>
      <c r="C16801" t="s">
        <v>866</v>
      </c>
      <c r="D16801" t="s">
        <v>865</v>
      </c>
      <c r="E16801" s="1">
        <v>43591</v>
      </c>
      <c r="F16801">
        <v>547537</v>
      </c>
      <c r="G16801" t="s">
        <v>31431</v>
      </c>
    </row>
    <row r="16802" spans="1:7" x14ac:dyDescent="0.25">
      <c r="A16802" t="s">
        <v>18</v>
      </c>
      <c r="B16802" t="s">
        <v>867</v>
      </c>
      <c r="C16802" t="s">
        <v>4228</v>
      </c>
      <c r="D16802" t="s">
        <v>4227</v>
      </c>
      <c r="E16802" s="1">
        <v>43592</v>
      </c>
      <c r="F16802">
        <v>547540</v>
      </c>
      <c r="G16802" t="s">
        <v>31442</v>
      </c>
    </row>
    <row r="16803" spans="1:7" x14ac:dyDescent="0.25">
      <c r="A16803" t="s">
        <v>18</v>
      </c>
      <c r="B16803" t="s">
        <v>272</v>
      </c>
      <c r="C16803" t="s">
        <v>7217</v>
      </c>
      <c r="D16803" t="s">
        <v>7216</v>
      </c>
      <c r="E16803" s="1">
        <v>43508</v>
      </c>
      <c r="F16803">
        <v>539378</v>
      </c>
      <c r="G16803" t="s">
        <v>30736</v>
      </c>
    </row>
    <row r="16804" spans="1:7" x14ac:dyDescent="0.25">
      <c r="A16804" t="s">
        <v>18</v>
      </c>
      <c r="B16804" t="s">
        <v>11136</v>
      </c>
      <c r="C16804" t="s">
        <v>11557</v>
      </c>
      <c r="D16804" t="s">
        <v>11558</v>
      </c>
      <c r="E16804" s="1">
        <v>44235</v>
      </c>
      <c r="F16804">
        <v>587684</v>
      </c>
      <c r="G16804" t="s">
        <v>36584</v>
      </c>
    </row>
    <row r="16805" spans="1:7" x14ac:dyDescent="0.25">
      <c r="A16805" t="s">
        <v>18</v>
      </c>
      <c r="B16805" t="s">
        <v>10170</v>
      </c>
      <c r="C16805" t="s">
        <v>11125</v>
      </c>
      <c r="D16805" t="s">
        <v>11126</v>
      </c>
      <c r="E16805" s="1">
        <v>45350</v>
      </c>
      <c r="F16805">
        <v>620477</v>
      </c>
      <c r="G16805" t="s">
        <v>30106</v>
      </c>
    </row>
    <row r="16806" spans="1:7" x14ac:dyDescent="0.25">
      <c r="A16806" t="s">
        <v>18</v>
      </c>
      <c r="B16806" t="s">
        <v>52</v>
      </c>
      <c r="C16806" t="s">
        <v>18271</v>
      </c>
      <c r="D16806" t="s">
        <v>18272</v>
      </c>
      <c r="E16806" s="1">
        <v>44652</v>
      </c>
      <c r="F16806">
        <v>612506</v>
      </c>
      <c r="G16806" t="s">
        <v>39985</v>
      </c>
    </row>
    <row r="16807" spans="1:7" x14ac:dyDescent="0.25">
      <c r="A16807" t="s">
        <v>18</v>
      </c>
      <c r="B16807" t="s">
        <v>9859</v>
      </c>
      <c r="C16807" t="s">
        <v>10392</v>
      </c>
      <c r="D16807" t="s">
        <v>10393</v>
      </c>
      <c r="E16807" s="1">
        <v>44999</v>
      </c>
      <c r="F16807">
        <v>633446</v>
      </c>
      <c r="G16807" t="s">
        <v>42830</v>
      </c>
    </row>
    <row r="16808" spans="1:7" x14ac:dyDescent="0.25">
      <c r="A16808" t="s">
        <v>18</v>
      </c>
      <c r="B16808" t="s">
        <v>1172</v>
      </c>
      <c r="C16808" t="s">
        <v>3699</v>
      </c>
      <c r="D16808" t="s">
        <v>3700</v>
      </c>
      <c r="E16808" s="1">
        <v>43825</v>
      </c>
      <c r="F16808">
        <v>566830</v>
      </c>
      <c r="G16808" t="s">
        <v>33981</v>
      </c>
    </row>
    <row r="16809" spans="1:7" x14ac:dyDescent="0.25">
      <c r="A16809" t="s">
        <v>18</v>
      </c>
      <c r="B16809" t="s">
        <v>158</v>
      </c>
      <c r="C16809" t="s">
        <v>4172</v>
      </c>
      <c r="D16809" t="s">
        <v>4171</v>
      </c>
      <c r="E16809" s="1">
        <v>44613</v>
      </c>
      <c r="F16809">
        <v>609748</v>
      </c>
      <c r="G16809" t="s">
        <v>39603</v>
      </c>
    </row>
    <row r="16810" spans="1:7" x14ac:dyDescent="0.25">
      <c r="A16810" t="s">
        <v>18</v>
      </c>
      <c r="B16810" t="s">
        <v>158</v>
      </c>
      <c r="C16810" t="s">
        <v>4172</v>
      </c>
      <c r="D16810" t="s">
        <v>15808</v>
      </c>
      <c r="E16810" s="1">
        <v>44798</v>
      </c>
      <c r="F16810">
        <v>626718</v>
      </c>
      <c r="G16810" t="s">
        <v>39603</v>
      </c>
    </row>
    <row r="16811" spans="1:7" x14ac:dyDescent="0.25">
      <c r="A16811" t="s">
        <v>18</v>
      </c>
      <c r="B16811" t="s">
        <v>311</v>
      </c>
      <c r="C16811" t="s">
        <v>5469</v>
      </c>
      <c r="D16811" t="s">
        <v>10690</v>
      </c>
      <c r="E16811" s="1">
        <v>44260</v>
      </c>
      <c r="F16811">
        <v>585532</v>
      </c>
      <c r="G16811" t="s">
        <v>36832</v>
      </c>
    </row>
    <row r="16812" spans="1:7" x14ac:dyDescent="0.25">
      <c r="A16812" t="s">
        <v>18</v>
      </c>
      <c r="B16812" t="s">
        <v>9859</v>
      </c>
      <c r="C16812" t="s">
        <v>22508</v>
      </c>
      <c r="D16812" t="s">
        <v>22509</v>
      </c>
      <c r="E16812" s="1">
        <v>44999</v>
      </c>
      <c r="F16812">
        <v>633445</v>
      </c>
      <c r="G16812" t="s">
        <v>42829</v>
      </c>
    </row>
    <row r="16813" spans="1:7" x14ac:dyDescent="0.25">
      <c r="A16813" t="s">
        <v>18</v>
      </c>
      <c r="B16813" t="s">
        <v>11136</v>
      </c>
      <c r="C16813" t="s">
        <v>16742</v>
      </c>
      <c r="D16813" t="s">
        <v>16743</v>
      </c>
      <c r="E16813" s="1">
        <v>44917</v>
      </c>
      <c r="F16813">
        <v>628601</v>
      </c>
      <c r="G16813" t="s">
        <v>42383</v>
      </c>
    </row>
    <row r="16814" spans="1:7" x14ac:dyDescent="0.25">
      <c r="A16814" t="s">
        <v>18</v>
      </c>
      <c r="B16814" t="s">
        <v>1229</v>
      </c>
      <c r="C16814" t="s">
        <v>22644</v>
      </c>
      <c r="D16814" t="s">
        <v>22645</v>
      </c>
      <c r="E16814" s="1">
        <v>45077</v>
      </c>
      <c r="F16814">
        <v>642356</v>
      </c>
      <c r="G16814" t="s">
        <v>43574</v>
      </c>
    </row>
    <row r="16815" spans="1:7" x14ac:dyDescent="0.25">
      <c r="A16815" t="s">
        <v>18</v>
      </c>
      <c r="B16815" t="s">
        <v>607</v>
      </c>
      <c r="C16815" t="s">
        <v>23113</v>
      </c>
      <c r="D16815" t="s">
        <v>23114</v>
      </c>
      <c r="E16815" s="1">
        <v>45005</v>
      </c>
      <c r="F16815">
        <v>634629</v>
      </c>
      <c r="G16815" t="s">
        <v>42922</v>
      </c>
    </row>
    <row r="16816" spans="1:7" x14ac:dyDescent="0.25">
      <c r="A16816" t="s">
        <v>18</v>
      </c>
      <c r="B16816" t="s">
        <v>52</v>
      </c>
      <c r="C16816" t="s">
        <v>11015</v>
      </c>
      <c r="D16816" t="s">
        <v>11016</v>
      </c>
      <c r="E16816" s="1">
        <v>44144</v>
      </c>
      <c r="F16816">
        <v>580523</v>
      </c>
      <c r="G16816" t="s">
        <v>35847</v>
      </c>
    </row>
    <row r="16817" spans="1:7" x14ac:dyDescent="0.25">
      <c r="A16817" t="s">
        <v>18</v>
      </c>
      <c r="B16817" t="s">
        <v>953</v>
      </c>
      <c r="C16817" t="s">
        <v>18090</v>
      </c>
      <c r="D16817" t="s">
        <v>18091</v>
      </c>
      <c r="E16817" s="1">
        <v>44908</v>
      </c>
      <c r="F16817">
        <v>628573</v>
      </c>
      <c r="G16817" t="s">
        <v>42285</v>
      </c>
    </row>
    <row r="16818" spans="1:7" x14ac:dyDescent="0.25">
      <c r="A16818" t="s">
        <v>18</v>
      </c>
      <c r="B16818" t="s">
        <v>12843</v>
      </c>
      <c r="C16818" t="s">
        <v>20670</v>
      </c>
      <c r="D16818" t="s">
        <v>20671</v>
      </c>
      <c r="E16818" s="1">
        <v>44998</v>
      </c>
      <c r="F16818">
        <v>633439</v>
      </c>
      <c r="G16818" t="s">
        <v>42809</v>
      </c>
    </row>
    <row r="16819" spans="1:7" x14ac:dyDescent="0.25">
      <c r="A16819" t="s">
        <v>18</v>
      </c>
      <c r="B16819" t="s">
        <v>607</v>
      </c>
      <c r="C16819" t="s">
        <v>16848</v>
      </c>
      <c r="D16819" t="s">
        <v>16849</v>
      </c>
      <c r="E16819" s="1">
        <v>44921</v>
      </c>
      <c r="F16819">
        <v>628612</v>
      </c>
      <c r="G16819" t="s">
        <v>42391</v>
      </c>
    </row>
    <row r="16820" spans="1:7" x14ac:dyDescent="0.25">
      <c r="A16820" t="s">
        <v>18</v>
      </c>
      <c r="B16820" t="s">
        <v>52</v>
      </c>
      <c r="C16820" t="s">
        <v>21971</v>
      </c>
      <c r="D16820" t="s">
        <v>21972</v>
      </c>
      <c r="E16820" s="1">
        <v>45077</v>
      </c>
      <c r="F16820">
        <v>642207</v>
      </c>
      <c r="G16820" t="s">
        <v>43573</v>
      </c>
    </row>
    <row r="16821" spans="1:7" x14ac:dyDescent="0.25">
      <c r="A16821" t="s">
        <v>18</v>
      </c>
      <c r="B16821" t="s">
        <v>9859</v>
      </c>
      <c r="C16821" t="s">
        <v>10392</v>
      </c>
      <c r="D16821" t="s">
        <v>10393</v>
      </c>
      <c r="E16821" s="1">
        <v>44264</v>
      </c>
      <c r="F16821">
        <v>583033</v>
      </c>
      <c r="G16821" t="s">
        <v>36852</v>
      </c>
    </row>
    <row r="16822" spans="1:7" x14ac:dyDescent="0.25">
      <c r="A16822" t="s">
        <v>18</v>
      </c>
      <c r="B16822" t="s">
        <v>837</v>
      </c>
      <c r="C16822" t="s">
        <v>20267</v>
      </c>
      <c r="D16822" t="s">
        <v>20268</v>
      </c>
      <c r="E16822" s="1">
        <v>44614</v>
      </c>
      <c r="F16822">
        <v>612448</v>
      </c>
      <c r="G16822" t="s">
        <v>39618</v>
      </c>
    </row>
    <row r="16823" spans="1:7" x14ac:dyDescent="0.25">
      <c r="A16823" t="s">
        <v>18</v>
      </c>
      <c r="B16823" t="s">
        <v>551</v>
      </c>
      <c r="C16823" t="s">
        <v>10947</v>
      </c>
      <c r="D16823" t="s">
        <v>10948</v>
      </c>
      <c r="E16823" s="1">
        <v>44181</v>
      </c>
      <c r="F16823">
        <v>586377</v>
      </c>
      <c r="G16823" t="s">
        <v>36259</v>
      </c>
    </row>
    <row r="16824" spans="1:7" x14ac:dyDescent="0.25">
      <c r="A16824" t="s">
        <v>18</v>
      </c>
      <c r="B16824" t="s">
        <v>52</v>
      </c>
      <c r="C16824" t="s">
        <v>9625</v>
      </c>
      <c r="D16824" t="s">
        <v>9626</v>
      </c>
      <c r="E16824" s="1">
        <v>44180</v>
      </c>
      <c r="F16824">
        <v>586376</v>
      </c>
      <c r="G16824" t="s">
        <v>36235</v>
      </c>
    </row>
    <row r="16825" spans="1:7" x14ac:dyDescent="0.25">
      <c r="A16825" t="s">
        <v>18</v>
      </c>
      <c r="B16825" t="s">
        <v>52</v>
      </c>
      <c r="C16825" t="s">
        <v>9625</v>
      </c>
      <c r="D16825" t="s">
        <v>9626</v>
      </c>
      <c r="E16825" s="1">
        <v>44413</v>
      </c>
      <c r="F16825">
        <v>602104</v>
      </c>
      <c r="G16825" t="s">
        <v>36235</v>
      </c>
    </row>
    <row r="16826" spans="1:7" x14ac:dyDescent="0.25">
      <c r="A16826" t="s">
        <v>18</v>
      </c>
      <c r="B16826" t="s">
        <v>52</v>
      </c>
      <c r="C16826" t="s">
        <v>10570</v>
      </c>
      <c r="D16826" t="s">
        <v>10571</v>
      </c>
      <c r="E16826" s="1">
        <v>44180</v>
      </c>
      <c r="F16826">
        <v>586375</v>
      </c>
      <c r="G16826" t="s">
        <v>36234</v>
      </c>
    </row>
    <row r="16827" spans="1:7" x14ac:dyDescent="0.25">
      <c r="A16827" t="s">
        <v>18</v>
      </c>
      <c r="B16827" t="s">
        <v>158</v>
      </c>
      <c r="C16827" t="s">
        <v>24811</v>
      </c>
      <c r="D16827" t="s">
        <v>24812</v>
      </c>
      <c r="E16827" s="1">
        <v>45193</v>
      </c>
      <c r="F16827">
        <v>652159</v>
      </c>
      <c r="G16827" t="s">
        <v>28690</v>
      </c>
    </row>
    <row r="16828" spans="1:7" x14ac:dyDescent="0.25">
      <c r="A16828" t="s">
        <v>18</v>
      </c>
      <c r="B16828" t="s">
        <v>158</v>
      </c>
      <c r="C16828" t="s">
        <v>24811</v>
      </c>
      <c r="D16828" t="s">
        <v>24812</v>
      </c>
      <c r="E16828" s="1">
        <v>45289</v>
      </c>
      <c r="F16828">
        <v>655318</v>
      </c>
      <c r="G16828" t="s">
        <v>28690</v>
      </c>
    </row>
    <row r="16829" spans="1:7" x14ac:dyDescent="0.25">
      <c r="A16829" t="s">
        <v>18</v>
      </c>
      <c r="B16829" t="s">
        <v>158</v>
      </c>
      <c r="C16829" t="s">
        <v>22373</v>
      </c>
      <c r="D16829" t="s">
        <v>22374</v>
      </c>
      <c r="E16829" s="1">
        <v>45002</v>
      </c>
      <c r="F16829">
        <v>630285</v>
      </c>
      <c r="G16829" t="s">
        <v>42876</v>
      </c>
    </row>
    <row r="16830" spans="1:7" x14ac:dyDescent="0.25">
      <c r="A16830" t="s">
        <v>18</v>
      </c>
      <c r="B16830" t="s">
        <v>52</v>
      </c>
      <c r="C16830" t="s">
        <v>5092</v>
      </c>
      <c r="D16830" t="s">
        <v>5091</v>
      </c>
      <c r="E16830" s="1">
        <v>43556</v>
      </c>
      <c r="F16830">
        <v>547503</v>
      </c>
      <c r="G16830" t="s">
        <v>31165</v>
      </c>
    </row>
    <row r="16831" spans="1:7" x14ac:dyDescent="0.25">
      <c r="A16831" t="s">
        <v>18</v>
      </c>
      <c r="B16831" t="s">
        <v>52</v>
      </c>
      <c r="C16831" t="s">
        <v>5092</v>
      </c>
      <c r="D16831" t="s">
        <v>5091</v>
      </c>
      <c r="E16831" s="1">
        <v>43556</v>
      </c>
      <c r="F16831">
        <v>547504</v>
      </c>
      <c r="G16831" t="s">
        <v>31165</v>
      </c>
    </row>
    <row r="16832" spans="1:7" x14ac:dyDescent="0.25">
      <c r="A16832" t="s">
        <v>18</v>
      </c>
      <c r="B16832" t="s">
        <v>52</v>
      </c>
      <c r="C16832" t="s">
        <v>5092</v>
      </c>
      <c r="D16832" t="s">
        <v>5091</v>
      </c>
      <c r="E16832" s="1">
        <v>43815</v>
      </c>
      <c r="F16832">
        <v>566399</v>
      </c>
      <c r="G16832" t="s">
        <v>31165</v>
      </c>
    </row>
    <row r="16833" spans="1:7" x14ac:dyDescent="0.25">
      <c r="A16833" t="s">
        <v>18</v>
      </c>
      <c r="B16833" t="s">
        <v>8875</v>
      </c>
      <c r="C16833" t="s">
        <v>8876</v>
      </c>
      <c r="D16833" t="s">
        <v>8877</v>
      </c>
      <c r="E16833" s="1">
        <v>44229</v>
      </c>
      <c r="F16833">
        <v>585485</v>
      </c>
      <c r="G16833" t="s">
        <v>36522</v>
      </c>
    </row>
    <row r="16834" spans="1:7" x14ac:dyDescent="0.25">
      <c r="A16834" t="s">
        <v>18</v>
      </c>
      <c r="B16834" t="s">
        <v>8875</v>
      </c>
      <c r="C16834" t="s">
        <v>8876</v>
      </c>
      <c r="D16834" t="s">
        <v>8877</v>
      </c>
      <c r="E16834" s="1">
        <v>44270</v>
      </c>
      <c r="F16834">
        <v>592281</v>
      </c>
      <c r="G16834" t="s">
        <v>36522</v>
      </c>
    </row>
    <row r="16835" spans="1:7" x14ac:dyDescent="0.25">
      <c r="A16835" t="s">
        <v>18</v>
      </c>
      <c r="B16835" t="s">
        <v>158</v>
      </c>
      <c r="C16835" t="s">
        <v>14259</v>
      </c>
      <c r="D16835" t="s">
        <v>14260</v>
      </c>
      <c r="E16835" s="1">
        <v>44998</v>
      </c>
      <c r="F16835">
        <v>630273</v>
      </c>
      <c r="G16835" t="s">
        <v>42808</v>
      </c>
    </row>
    <row r="16836" spans="1:7" x14ac:dyDescent="0.25">
      <c r="A16836" t="s">
        <v>18</v>
      </c>
      <c r="B16836" t="s">
        <v>158</v>
      </c>
      <c r="C16836" t="s">
        <v>14259</v>
      </c>
      <c r="D16836" t="s">
        <v>14260</v>
      </c>
      <c r="E16836" s="1">
        <v>45041</v>
      </c>
      <c r="F16836">
        <v>637760</v>
      </c>
      <c r="G16836" t="s">
        <v>42808</v>
      </c>
    </row>
    <row r="16837" spans="1:7" x14ac:dyDescent="0.25">
      <c r="A16837" t="s">
        <v>18</v>
      </c>
      <c r="B16837" t="s">
        <v>52</v>
      </c>
      <c r="C16837" t="s">
        <v>10814</v>
      </c>
      <c r="D16837" t="s">
        <v>10815</v>
      </c>
      <c r="E16837" s="1">
        <v>44146</v>
      </c>
      <c r="F16837">
        <v>578238</v>
      </c>
      <c r="G16837" t="s">
        <v>35879</v>
      </c>
    </row>
    <row r="16838" spans="1:7" x14ac:dyDescent="0.25">
      <c r="A16838" t="s">
        <v>18</v>
      </c>
      <c r="B16838" t="s">
        <v>158</v>
      </c>
      <c r="C16838" t="s">
        <v>20269</v>
      </c>
      <c r="D16838" t="s">
        <v>20270</v>
      </c>
      <c r="E16838" s="1">
        <v>44998</v>
      </c>
      <c r="F16838">
        <v>630271</v>
      </c>
      <c r="G16838" t="s">
        <v>28691</v>
      </c>
    </row>
    <row r="16839" spans="1:7" x14ac:dyDescent="0.25">
      <c r="A16839" t="s">
        <v>18</v>
      </c>
      <c r="B16839" t="s">
        <v>158</v>
      </c>
      <c r="C16839" t="s">
        <v>20269</v>
      </c>
      <c r="D16839" t="s">
        <v>20270</v>
      </c>
      <c r="E16839" s="1">
        <v>45041</v>
      </c>
      <c r="F16839">
        <v>637759</v>
      </c>
      <c r="G16839" t="s">
        <v>28691</v>
      </c>
    </row>
    <row r="16840" spans="1:7" x14ac:dyDescent="0.25">
      <c r="A16840" t="s">
        <v>18</v>
      </c>
      <c r="B16840" t="s">
        <v>158</v>
      </c>
      <c r="C16840" t="s">
        <v>20269</v>
      </c>
      <c r="D16840" t="s">
        <v>20270</v>
      </c>
      <c r="E16840" s="1">
        <v>45195</v>
      </c>
      <c r="F16840">
        <v>651180</v>
      </c>
      <c r="G16840" t="s">
        <v>28691</v>
      </c>
    </row>
    <row r="16841" spans="1:7" x14ac:dyDescent="0.25">
      <c r="A16841" t="s">
        <v>18</v>
      </c>
      <c r="B16841" t="s">
        <v>158</v>
      </c>
      <c r="C16841" t="s">
        <v>5304</v>
      </c>
      <c r="D16841" t="s">
        <v>5303</v>
      </c>
      <c r="E16841" s="1">
        <v>44999</v>
      </c>
      <c r="F16841">
        <v>630276</v>
      </c>
      <c r="G16841" t="s">
        <v>28692</v>
      </c>
    </row>
    <row r="16842" spans="1:7" x14ac:dyDescent="0.25">
      <c r="A16842" t="s">
        <v>18</v>
      </c>
      <c r="B16842" t="s">
        <v>158</v>
      </c>
      <c r="C16842" t="s">
        <v>5304</v>
      </c>
      <c r="D16842" t="s">
        <v>5303</v>
      </c>
      <c r="E16842" s="1">
        <v>45120</v>
      </c>
      <c r="F16842">
        <v>641230</v>
      </c>
      <c r="G16842" t="s">
        <v>28692</v>
      </c>
    </row>
    <row r="16843" spans="1:7" x14ac:dyDescent="0.25">
      <c r="A16843" t="s">
        <v>18</v>
      </c>
      <c r="B16843" t="s">
        <v>158</v>
      </c>
      <c r="C16843" t="s">
        <v>5304</v>
      </c>
      <c r="D16843" t="s">
        <v>5303</v>
      </c>
      <c r="E16843" s="1">
        <v>45222</v>
      </c>
      <c r="F16843">
        <v>654603</v>
      </c>
      <c r="G16843" t="s">
        <v>28692</v>
      </c>
    </row>
    <row r="16844" spans="1:7" x14ac:dyDescent="0.25">
      <c r="A16844" t="s">
        <v>18</v>
      </c>
      <c r="B16844" t="s">
        <v>52</v>
      </c>
      <c r="C16844" t="s">
        <v>4012</v>
      </c>
      <c r="D16844" t="s">
        <v>4011</v>
      </c>
      <c r="E16844" s="1">
        <v>44180</v>
      </c>
      <c r="F16844">
        <v>584364</v>
      </c>
      <c r="G16844" t="s">
        <v>36233</v>
      </c>
    </row>
    <row r="16845" spans="1:7" x14ac:dyDescent="0.25">
      <c r="A16845" t="s">
        <v>18</v>
      </c>
      <c r="B16845" t="s">
        <v>52</v>
      </c>
      <c r="C16845" t="s">
        <v>4012</v>
      </c>
      <c r="D16845" t="s">
        <v>4011</v>
      </c>
      <c r="E16845" s="1">
        <v>44489</v>
      </c>
      <c r="F16845">
        <v>598548</v>
      </c>
      <c r="G16845" t="s">
        <v>36233</v>
      </c>
    </row>
    <row r="16846" spans="1:7" x14ac:dyDescent="0.25">
      <c r="A16846" t="s">
        <v>18</v>
      </c>
      <c r="B16846" t="s">
        <v>52</v>
      </c>
      <c r="C16846" t="s">
        <v>4012</v>
      </c>
      <c r="D16846" t="s">
        <v>4011</v>
      </c>
      <c r="E16846" s="1">
        <v>44603</v>
      </c>
      <c r="F16846">
        <v>598683</v>
      </c>
      <c r="G16846" t="s">
        <v>36233</v>
      </c>
    </row>
    <row r="16847" spans="1:7" x14ac:dyDescent="0.25">
      <c r="A16847" t="s">
        <v>18</v>
      </c>
      <c r="B16847" t="s">
        <v>52</v>
      </c>
      <c r="C16847" t="s">
        <v>4082</v>
      </c>
      <c r="D16847" t="s">
        <v>4081</v>
      </c>
      <c r="E16847" s="1">
        <v>44071</v>
      </c>
      <c r="F16847">
        <v>578144</v>
      </c>
      <c r="G16847" t="s">
        <v>35389</v>
      </c>
    </row>
    <row r="16848" spans="1:7" x14ac:dyDescent="0.25">
      <c r="A16848" t="s">
        <v>18</v>
      </c>
      <c r="B16848" t="s">
        <v>1847</v>
      </c>
      <c r="C16848" t="s">
        <v>1849</v>
      </c>
      <c r="D16848" t="s">
        <v>1848</v>
      </c>
      <c r="E16848" s="1">
        <v>43515</v>
      </c>
      <c r="F16848">
        <v>546166</v>
      </c>
      <c r="G16848" t="s">
        <v>30784</v>
      </c>
    </row>
    <row r="16849" spans="1:7" x14ac:dyDescent="0.25">
      <c r="A16849" t="s">
        <v>18</v>
      </c>
      <c r="B16849" t="s">
        <v>1847</v>
      </c>
      <c r="C16849" t="s">
        <v>1948</v>
      </c>
      <c r="D16849" t="s">
        <v>1947</v>
      </c>
      <c r="E16849" s="1">
        <v>43514</v>
      </c>
      <c r="F16849">
        <v>546165</v>
      </c>
      <c r="G16849" t="s">
        <v>30774</v>
      </c>
    </row>
    <row r="16850" spans="1:7" x14ac:dyDescent="0.25">
      <c r="A16850" t="s">
        <v>18</v>
      </c>
      <c r="B16850" t="s">
        <v>3247</v>
      </c>
      <c r="C16850" t="s">
        <v>26745</v>
      </c>
      <c r="D16850" t="s">
        <v>26746</v>
      </c>
      <c r="E16850" s="1">
        <v>45193</v>
      </c>
      <c r="F16850">
        <v>652158</v>
      </c>
      <c r="G16850" t="s">
        <v>28693</v>
      </c>
    </row>
    <row r="16851" spans="1:7" x14ac:dyDescent="0.25">
      <c r="A16851" t="s">
        <v>18</v>
      </c>
      <c r="B16851" t="s">
        <v>272</v>
      </c>
      <c r="C16851" t="s">
        <v>271</v>
      </c>
      <c r="D16851" t="s">
        <v>270</v>
      </c>
      <c r="E16851" s="1">
        <v>43508</v>
      </c>
      <c r="F16851">
        <v>546161</v>
      </c>
      <c r="G16851" t="s">
        <v>30735</v>
      </c>
    </row>
    <row r="16852" spans="1:7" x14ac:dyDescent="0.25">
      <c r="A16852" t="s">
        <v>18</v>
      </c>
      <c r="B16852" t="s">
        <v>272</v>
      </c>
      <c r="C16852" t="s">
        <v>3825</v>
      </c>
      <c r="D16852" t="s">
        <v>3824</v>
      </c>
      <c r="E16852" s="1">
        <v>43508</v>
      </c>
      <c r="F16852">
        <v>546163</v>
      </c>
      <c r="G16852" t="s">
        <v>30734</v>
      </c>
    </row>
    <row r="16853" spans="1:7" x14ac:dyDescent="0.25">
      <c r="A16853" t="s">
        <v>18</v>
      </c>
      <c r="B16853" t="s">
        <v>16926</v>
      </c>
      <c r="C16853" t="s">
        <v>18486</v>
      </c>
      <c r="D16853" t="s">
        <v>18487</v>
      </c>
      <c r="E16853" s="1">
        <v>44615</v>
      </c>
      <c r="F16853">
        <v>609756</v>
      </c>
      <c r="G16853" t="s">
        <v>39632</v>
      </c>
    </row>
    <row r="16854" spans="1:7" x14ac:dyDescent="0.25">
      <c r="A16854" t="s">
        <v>18</v>
      </c>
      <c r="B16854" t="s">
        <v>52</v>
      </c>
      <c r="C16854" t="s">
        <v>16358</v>
      </c>
      <c r="D16854" t="s">
        <v>16359</v>
      </c>
      <c r="E16854" s="1">
        <v>45000</v>
      </c>
      <c r="F16854">
        <v>632322</v>
      </c>
      <c r="G16854" t="s">
        <v>28694</v>
      </c>
    </row>
    <row r="16855" spans="1:7" x14ac:dyDescent="0.25">
      <c r="A16855" t="s">
        <v>18</v>
      </c>
      <c r="B16855" t="s">
        <v>52</v>
      </c>
      <c r="C16855" t="s">
        <v>16358</v>
      </c>
      <c r="D16855" t="s">
        <v>16359</v>
      </c>
      <c r="E16855" s="1">
        <v>45146</v>
      </c>
      <c r="F16855">
        <v>647675</v>
      </c>
      <c r="G16855" t="s">
        <v>28694</v>
      </c>
    </row>
    <row r="16856" spans="1:7" x14ac:dyDescent="0.25">
      <c r="A16856" t="s">
        <v>18</v>
      </c>
      <c r="B16856" t="s">
        <v>867</v>
      </c>
      <c r="C16856" t="s">
        <v>4049</v>
      </c>
      <c r="D16856" t="s">
        <v>4048</v>
      </c>
      <c r="E16856" s="1">
        <v>43592</v>
      </c>
      <c r="F16856">
        <v>547539</v>
      </c>
      <c r="G16856" t="s">
        <v>31441</v>
      </c>
    </row>
    <row r="16857" spans="1:7" x14ac:dyDescent="0.25">
      <c r="A16857" t="s">
        <v>18</v>
      </c>
      <c r="B16857" t="s">
        <v>52</v>
      </c>
      <c r="C16857" t="s">
        <v>17516</v>
      </c>
      <c r="D16857" t="s">
        <v>17517</v>
      </c>
      <c r="E16857" s="1">
        <v>45077</v>
      </c>
      <c r="F16857">
        <v>642355</v>
      </c>
      <c r="G16857" t="s">
        <v>43572</v>
      </c>
    </row>
    <row r="16858" spans="1:7" x14ac:dyDescent="0.25">
      <c r="A16858" t="s">
        <v>18</v>
      </c>
      <c r="B16858" t="s">
        <v>52</v>
      </c>
      <c r="C16858" t="s">
        <v>4498</v>
      </c>
      <c r="D16858" t="s">
        <v>4497</v>
      </c>
      <c r="E16858" s="1">
        <v>43717</v>
      </c>
      <c r="F16858">
        <v>560473</v>
      </c>
      <c r="G16858" t="s">
        <v>32892</v>
      </c>
    </row>
    <row r="16859" spans="1:7" x14ac:dyDescent="0.25">
      <c r="A16859" t="s">
        <v>18</v>
      </c>
      <c r="B16859" t="s">
        <v>52</v>
      </c>
      <c r="C16859" t="s">
        <v>21137</v>
      </c>
      <c r="D16859" t="s">
        <v>21138</v>
      </c>
      <c r="E16859" s="1">
        <v>45000</v>
      </c>
      <c r="F16859">
        <v>632323</v>
      </c>
      <c r="G16859" t="s">
        <v>28695</v>
      </c>
    </row>
    <row r="16860" spans="1:7" x14ac:dyDescent="0.25">
      <c r="A16860" t="s">
        <v>18</v>
      </c>
      <c r="B16860" t="s">
        <v>52</v>
      </c>
      <c r="C16860" t="s">
        <v>21137</v>
      </c>
      <c r="D16860" t="s">
        <v>26417</v>
      </c>
      <c r="E16860" s="1">
        <v>45205</v>
      </c>
      <c r="F16860">
        <v>650603</v>
      </c>
      <c r="G16860" t="s">
        <v>28695</v>
      </c>
    </row>
    <row r="16861" spans="1:7" x14ac:dyDescent="0.25">
      <c r="A16861" t="s">
        <v>18</v>
      </c>
      <c r="B16861" t="s">
        <v>52</v>
      </c>
      <c r="C16861" t="s">
        <v>5432</v>
      </c>
      <c r="D16861" t="s">
        <v>5431</v>
      </c>
      <c r="E16861" s="1">
        <v>44153</v>
      </c>
      <c r="F16861">
        <v>578246</v>
      </c>
      <c r="G16861" t="s">
        <v>35973</v>
      </c>
    </row>
    <row r="16862" spans="1:7" x14ac:dyDescent="0.25">
      <c r="A16862" t="s">
        <v>18</v>
      </c>
      <c r="B16862" t="s">
        <v>52</v>
      </c>
      <c r="C16862" t="s">
        <v>4703</v>
      </c>
      <c r="D16862" t="s">
        <v>4702</v>
      </c>
      <c r="E16862" s="1">
        <v>45000</v>
      </c>
      <c r="F16862">
        <v>632325</v>
      </c>
      <c r="G16862" t="s">
        <v>42847</v>
      </c>
    </row>
    <row r="16863" spans="1:7" x14ac:dyDescent="0.25">
      <c r="A16863" t="s">
        <v>18</v>
      </c>
      <c r="B16863" t="s">
        <v>52</v>
      </c>
      <c r="C16863" t="s">
        <v>1466</v>
      </c>
      <c r="D16863" t="s">
        <v>1132</v>
      </c>
      <c r="E16863" s="1">
        <v>43510</v>
      </c>
      <c r="F16863">
        <v>526117</v>
      </c>
      <c r="G16863" t="s">
        <v>30760</v>
      </c>
    </row>
    <row r="16864" spans="1:7" x14ac:dyDescent="0.25">
      <c r="A16864" t="s">
        <v>18</v>
      </c>
      <c r="B16864" t="s">
        <v>52</v>
      </c>
      <c r="C16864" t="s">
        <v>1352</v>
      </c>
      <c r="D16864" t="s">
        <v>1351</v>
      </c>
      <c r="E16864" s="1">
        <v>43508</v>
      </c>
      <c r="F16864">
        <v>526112</v>
      </c>
      <c r="G16864" t="s">
        <v>30733</v>
      </c>
    </row>
    <row r="16865" spans="1:7" x14ac:dyDescent="0.25">
      <c r="A16865" t="s">
        <v>18</v>
      </c>
      <c r="B16865" t="s">
        <v>9859</v>
      </c>
      <c r="C16865" t="s">
        <v>10932</v>
      </c>
      <c r="D16865" t="s">
        <v>10933</v>
      </c>
      <c r="E16865" s="1">
        <v>44271</v>
      </c>
      <c r="F16865">
        <v>591574</v>
      </c>
      <c r="G16865" t="s">
        <v>36939</v>
      </c>
    </row>
    <row r="16866" spans="1:7" x14ac:dyDescent="0.25">
      <c r="A16866" t="s">
        <v>18</v>
      </c>
      <c r="B16866" t="s">
        <v>52</v>
      </c>
      <c r="C16866" t="s">
        <v>4128</v>
      </c>
      <c r="D16866" t="s">
        <v>4127</v>
      </c>
      <c r="E16866" s="1">
        <v>43507</v>
      </c>
      <c r="F16866">
        <v>526110</v>
      </c>
      <c r="G16866" t="s">
        <v>30716</v>
      </c>
    </row>
    <row r="16867" spans="1:7" x14ac:dyDescent="0.25">
      <c r="A16867" t="s">
        <v>18</v>
      </c>
      <c r="B16867" t="s">
        <v>52</v>
      </c>
      <c r="C16867" t="s">
        <v>4128</v>
      </c>
      <c r="D16867" t="s">
        <v>4127</v>
      </c>
      <c r="E16867" s="1">
        <v>43560</v>
      </c>
      <c r="F16867">
        <v>547511</v>
      </c>
      <c r="G16867" t="s">
        <v>30716</v>
      </c>
    </row>
    <row r="16868" spans="1:7" x14ac:dyDescent="0.25">
      <c r="A16868" t="s">
        <v>18</v>
      </c>
      <c r="B16868" t="s">
        <v>52</v>
      </c>
      <c r="C16868" t="s">
        <v>4128</v>
      </c>
      <c r="D16868" t="s">
        <v>4127</v>
      </c>
      <c r="E16868" s="1">
        <v>43591</v>
      </c>
      <c r="F16868">
        <v>547536</v>
      </c>
      <c r="G16868" t="s">
        <v>30716</v>
      </c>
    </row>
    <row r="16869" spans="1:7" x14ac:dyDescent="0.25">
      <c r="A16869" t="s">
        <v>18</v>
      </c>
      <c r="B16869" t="s">
        <v>11031</v>
      </c>
      <c r="C16869" t="s">
        <v>11032</v>
      </c>
      <c r="D16869" t="s">
        <v>11033</v>
      </c>
      <c r="E16869" s="1">
        <v>44271</v>
      </c>
      <c r="F16869">
        <v>591575</v>
      </c>
      <c r="G16869" t="s">
        <v>36938</v>
      </c>
    </row>
    <row r="16870" spans="1:7" x14ac:dyDescent="0.25">
      <c r="A16870" t="s">
        <v>18</v>
      </c>
      <c r="B16870" t="s">
        <v>52</v>
      </c>
      <c r="C16870" t="s">
        <v>1836</v>
      </c>
      <c r="D16870" t="s">
        <v>1835</v>
      </c>
      <c r="E16870" s="1">
        <v>43865</v>
      </c>
      <c r="F16870">
        <v>564645</v>
      </c>
      <c r="G16870" t="s">
        <v>34283</v>
      </c>
    </row>
    <row r="16871" spans="1:7" x14ac:dyDescent="0.25">
      <c r="A16871" t="s">
        <v>18</v>
      </c>
      <c r="B16871" t="s">
        <v>52</v>
      </c>
      <c r="C16871" t="s">
        <v>7331</v>
      </c>
      <c r="D16871" t="s">
        <v>7330</v>
      </c>
      <c r="E16871" s="1">
        <v>43700</v>
      </c>
      <c r="F16871">
        <v>554098</v>
      </c>
      <c r="G16871" t="s">
        <v>32714</v>
      </c>
    </row>
    <row r="16872" spans="1:7" x14ac:dyDescent="0.25">
      <c r="A16872" t="s">
        <v>18</v>
      </c>
      <c r="B16872" t="s">
        <v>731</v>
      </c>
      <c r="C16872" t="s">
        <v>14625</v>
      </c>
      <c r="D16872" t="s">
        <v>14626</v>
      </c>
      <c r="E16872" s="1">
        <v>45140</v>
      </c>
      <c r="F16872">
        <v>647660</v>
      </c>
      <c r="G16872" t="s">
        <v>28696</v>
      </c>
    </row>
    <row r="16873" spans="1:7" x14ac:dyDescent="0.25">
      <c r="A16873" t="s">
        <v>18</v>
      </c>
      <c r="B16873" t="s">
        <v>52</v>
      </c>
      <c r="C16873" t="s">
        <v>5009</v>
      </c>
      <c r="D16873" t="s">
        <v>5008</v>
      </c>
      <c r="E16873" s="1">
        <v>43677</v>
      </c>
      <c r="F16873">
        <v>551969</v>
      </c>
      <c r="G16873" t="s">
        <v>32426</v>
      </c>
    </row>
    <row r="16874" spans="1:7" x14ac:dyDescent="0.25">
      <c r="A16874" t="s">
        <v>18</v>
      </c>
      <c r="B16874" t="s">
        <v>731</v>
      </c>
      <c r="C16874" t="s">
        <v>1113</v>
      </c>
      <c r="D16874" t="s">
        <v>1112</v>
      </c>
      <c r="E16874" s="1">
        <v>45040</v>
      </c>
      <c r="F16874">
        <v>637755</v>
      </c>
      <c r="G16874" t="s">
        <v>43227</v>
      </c>
    </row>
    <row r="16875" spans="1:7" x14ac:dyDescent="0.25">
      <c r="A16875" t="s">
        <v>18</v>
      </c>
      <c r="B16875" t="s">
        <v>285</v>
      </c>
      <c r="C16875" t="s">
        <v>3679</v>
      </c>
      <c r="D16875" t="s">
        <v>3678</v>
      </c>
      <c r="E16875" s="1">
        <v>43515</v>
      </c>
      <c r="F16875">
        <v>548178</v>
      </c>
      <c r="G16875" t="s">
        <v>30783</v>
      </c>
    </row>
    <row r="16876" spans="1:7" x14ac:dyDescent="0.25">
      <c r="A16876" t="s">
        <v>18</v>
      </c>
      <c r="B16876" t="s">
        <v>52</v>
      </c>
      <c r="C16876" t="s">
        <v>6668</v>
      </c>
      <c r="D16876" t="s">
        <v>6667</v>
      </c>
      <c r="E16876" s="1">
        <v>43896</v>
      </c>
      <c r="F16876">
        <v>557347</v>
      </c>
      <c r="G16876" t="s">
        <v>34586</v>
      </c>
    </row>
    <row r="16877" spans="1:7" x14ac:dyDescent="0.25">
      <c r="A16877" t="s">
        <v>18</v>
      </c>
      <c r="B16877" t="s">
        <v>134</v>
      </c>
      <c r="C16877" t="s">
        <v>20082</v>
      </c>
      <c r="D16877" t="s">
        <v>1614</v>
      </c>
      <c r="E16877" s="1">
        <v>44628</v>
      </c>
      <c r="F16877">
        <v>609765</v>
      </c>
      <c r="G16877" t="s">
        <v>39693</v>
      </c>
    </row>
    <row r="16878" spans="1:7" x14ac:dyDescent="0.25">
      <c r="A16878" t="s">
        <v>18</v>
      </c>
      <c r="B16878" t="s">
        <v>551</v>
      </c>
      <c r="C16878" t="s">
        <v>4601</v>
      </c>
      <c r="D16878" t="s">
        <v>4600</v>
      </c>
      <c r="E16878" s="1">
        <v>43868</v>
      </c>
      <c r="F16878">
        <v>564668</v>
      </c>
      <c r="G16878" t="s">
        <v>34350</v>
      </c>
    </row>
    <row r="16879" spans="1:7" x14ac:dyDescent="0.25">
      <c r="A16879" t="s">
        <v>18</v>
      </c>
      <c r="B16879" t="s">
        <v>4244</v>
      </c>
      <c r="C16879" t="s">
        <v>4243</v>
      </c>
      <c r="D16879" t="s">
        <v>4242</v>
      </c>
      <c r="E16879" s="1">
        <v>43865</v>
      </c>
      <c r="F16879">
        <v>564644</v>
      </c>
      <c r="G16879" t="s">
        <v>34282</v>
      </c>
    </row>
    <row r="16880" spans="1:7" x14ac:dyDescent="0.25">
      <c r="A16880" t="s">
        <v>18</v>
      </c>
      <c r="B16880" t="s">
        <v>97</v>
      </c>
      <c r="C16880" t="s">
        <v>96</v>
      </c>
      <c r="D16880" t="s">
        <v>95</v>
      </c>
      <c r="E16880" s="1">
        <v>43717</v>
      </c>
      <c r="F16880">
        <v>560474</v>
      </c>
      <c r="G16880" t="s">
        <v>32891</v>
      </c>
    </row>
    <row r="16881" spans="1:7" x14ac:dyDescent="0.25">
      <c r="A16881" t="s">
        <v>18</v>
      </c>
      <c r="B16881" t="s">
        <v>97</v>
      </c>
      <c r="C16881" t="s">
        <v>96</v>
      </c>
      <c r="D16881" t="s">
        <v>95</v>
      </c>
      <c r="E16881" s="1">
        <v>43747</v>
      </c>
      <c r="F16881">
        <v>560503</v>
      </c>
      <c r="G16881" t="s">
        <v>32891</v>
      </c>
    </row>
    <row r="16882" spans="1:7" x14ac:dyDescent="0.25">
      <c r="A16882" t="s">
        <v>18</v>
      </c>
      <c r="B16882" t="s">
        <v>52</v>
      </c>
      <c r="C16882" t="s">
        <v>3768</v>
      </c>
      <c r="D16882" t="s">
        <v>3767</v>
      </c>
      <c r="E16882" s="1">
        <v>44235</v>
      </c>
      <c r="F16882">
        <v>589382</v>
      </c>
      <c r="G16882" t="s">
        <v>36583</v>
      </c>
    </row>
    <row r="16883" spans="1:7" x14ac:dyDescent="0.25">
      <c r="A16883" t="s">
        <v>18</v>
      </c>
      <c r="B16883" t="s">
        <v>2001</v>
      </c>
      <c r="C16883" t="s">
        <v>8961</v>
      </c>
      <c r="D16883" t="s">
        <v>8962</v>
      </c>
      <c r="E16883" s="1">
        <v>45000</v>
      </c>
      <c r="F16883">
        <v>633791</v>
      </c>
      <c r="G16883" t="s">
        <v>42846</v>
      </c>
    </row>
    <row r="16884" spans="1:7" x14ac:dyDescent="0.25">
      <c r="A16884" t="s">
        <v>18</v>
      </c>
      <c r="B16884" t="s">
        <v>11031</v>
      </c>
      <c r="C16884" t="s">
        <v>20579</v>
      </c>
      <c r="D16884" t="s">
        <v>20580</v>
      </c>
      <c r="E16884" s="1">
        <v>45001</v>
      </c>
      <c r="F16884">
        <v>633793</v>
      </c>
      <c r="G16884" t="s">
        <v>42864</v>
      </c>
    </row>
    <row r="16885" spans="1:7" x14ac:dyDescent="0.25">
      <c r="A16885" t="s">
        <v>18</v>
      </c>
      <c r="B16885" t="s">
        <v>731</v>
      </c>
      <c r="C16885" t="s">
        <v>20443</v>
      </c>
      <c r="D16885" t="s">
        <v>20444</v>
      </c>
      <c r="E16885" s="1">
        <v>44656</v>
      </c>
      <c r="F16885">
        <v>613982</v>
      </c>
      <c r="G16885" t="s">
        <v>40010</v>
      </c>
    </row>
    <row r="16886" spans="1:7" x14ac:dyDescent="0.25">
      <c r="A16886" t="s">
        <v>18</v>
      </c>
      <c r="B16886" t="s">
        <v>52</v>
      </c>
      <c r="C16886" t="s">
        <v>10522</v>
      </c>
      <c r="D16886" t="s">
        <v>10523</v>
      </c>
      <c r="E16886" s="1">
        <v>44236</v>
      </c>
      <c r="F16886">
        <v>589384</v>
      </c>
      <c r="G16886" t="s">
        <v>36601</v>
      </c>
    </row>
    <row r="16887" spans="1:7" x14ac:dyDescent="0.25">
      <c r="A16887" t="s">
        <v>18</v>
      </c>
      <c r="B16887" t="s">
        <v>9859</v>
      </c>
      <c r="C16887" t="s">
        <v>9860</v>
      </c>
      <c r="D16887" t="s">
        <v>9861</v>
      </c>
      <c r="E16887" s="1">
        <v>44271</v>
      </c>
      <c r="F16887">
        <v>591576</v>
      </c>
      <c r="G16887" t="s">
        <v>28697</v>
      </c>
    </row>
    <row r="16888" spans="1:7" x14ac:dyDescent="0.25">
      <c r="A16888" t="s">
        <v>18</v>
      </c>
      <c r="B16888" t="s">
        <v>52</v>
      </c>
      <c r="C16888" t="s">
        <v>15695</v>
      </c>
      <c r="D16888" t="s">
        <v>15696</v>
      </c>
      <c r="E16888" s="1">
        <v>44655</v>
      </c>
      <c r="F16888">
        <v>615951</v>
      </c>
      <c r="G16888" t="s">
        <v>39992</v>
      </c>
    </row>
    <row r="16889" spans="1:7" x14ac:dyDescent="0.25">
      <c r="A16889" t="s">
        <v>18</v>
      </c>
      <c r="B16889" t="s">
        <v>52</v>
      </c>
      <c r="C16889" t="s">
        <v>15972</v>
      </c>
      <c r="D16889" t="s">
        <v>15973</v>
      </c>
      <c r="E16889" s="1">
        <v>44614</v>
      </c>
      <c r="F16889">
        <v>608647</v>
      </c>
      <c r="G16889" t="s">
        <v>39617</v>
      </c>
    </row>
    <row r="16890" spans="1:7" x14ac:dyDescent="0.25">
      <c r="A16890" t="s">
        <v>18</v>
      </c>
      <c r="B16890" t="s">
        <v>52</v>
      </c>
      <c r="C16890" t="s">
        <v>15972</v>
      </c>
      <c r="D16890" t="s">
        <v>15973</v>
      </c>
      <c r="E16890" s="1">
        <v>44791</v>
      </c>
      <c r="F16890">
        <v>900013</v>
      </c>
      <c r="G16890" t="s">
        <v>39617</v>
      </c>
    </row>
    <row r="16891" spans="1:7" x14ac:dyDescent="0.25">
      <c r="A16891" t="s">
        <v>18</v>
      </c>
      <c r="B16891" t="s">
        <v>3040</v>
      </c>
      <c r="C16891" t="s">
        <v>18848</v>
      </c>
      <c r="D16891" t="s">
        <v>18849</v>
      </c>
      <c r="E16891" s="1">
        <v>44616</v>
      </c>
      <c r="F16891">
        <v>608649</v>
      </c>
      <c r="G16891" t="s">
        <v>39649</v>
      </c>
    </row>
    <row r="16892" spans="1:7" x14ac:dyDescent="0.25">
      <c r="A16892" t="s">
        <v>18</v>
      </c>
      <c r="B16892" t="s">
        <v>177</v>
      </c>
      <c r="C16892" t="s">
        <v>3774</v>
      </c>
      <c r="D16892" t="s">
        <v>3773</v>
      </c>
      <c r="E16892" s="1">
        <v>43717</v>
      </c>
      <c r="F16892">
        <v>561040</v>
      </c>
      <c r="G16892" t="s">
        <v>32890</v>
      </c>
    </row>
    <row r="16893" spans="1:7" x14ac:dyDescent="0.25">
      <c r="A16893" t="s">
        <v>18</v>
      </c>
      <c r="B16893" t="s">
        <v>177</v>
      </c>
      <c r="C16893" t="s">
        <v>3774</v>
      </c>
      <c r="D16893" t="s">
        <v>3773</v>
      </c>
      <c r="E16893" s="1">
        <v>43515</v>
      </c>
      <c r="F16893">
        <v>539386</v>
      </c>
      <c r="G16893" t="s">
        <v>30782</v>
      </c>
    </row>
    <row r="16894" spans="1:7" x14ac:dyDescent="0.25">
      <c r="A16894" t="s">
        <v>18</v>
      </c>
      <c r="B16894" t="s">
        <v>11136</v>
      </c>
      <c r="C16894" t="s">
        <v>11150</v>
      </c>
      <c r="D16894" t="s">
        <v>11151</v>
      </c>
      <c r="E16894" s="1">
        <v>44235</v>
      </c>
      <c r="F16894">
        <v>587685</v>
      </c>
      <c r="G16894" t="s">
        <v>36582</v>
      </c>
    </row>
    <row r="16895" spans="1:7" x14ac:dyDescent="0.25">
      <c r="A16895" t="s">
        <v>18</v>
      </c>
      <c r="B16895" t="s">
        <v>11136</v>
      </c>
      <c r="C16895" t="s">
        <v>11549</v>
      </c>
      <c r="D16895" t="s">
        <v>11550</v>
      </c>
      <c r="E16895" s="1">
        <v>44236</v>
      </c>
      <c r="F16895">
        <v>587686</v>
      </c>
      <c r="G16895" t="s">
        <v>36600</v>
      </c>
    </row>
    <row r="16896" spans="1:7" x14ac:dyDescent="0.25">
      <c r="A16896" t="s">
        <v>18</v>
      </c>
      <c r="B16896" t="s">
        <v>11136</v>
      </c>
      <c r="C16896" t="s">
        <v>11137</v>
      </c>
      <c r="D16896" t="s">
        <v>11138</v>
      </c>
      <c r="E16896" s="1">
        <v>44236</v>
      </c>
      <c r="F16896">
        <v>587687</v>
      </c>
      <c r="G16896" t="s">
        <v>36599</v>
      </c>
    </row>
    <row r="16897" spans="1:7" x14ac:dyDescent="0.25">
      <c r="A16897" t="s">
        <v>18</v>
      </c>
      <c r="B16897" t="s">
        <v>1102</v>
      </c>
      <c r="C16897" t="s">
        <v>16086</v>
      </c>
      <c r="D16897" t="s">
        <v>16087</v>
      </c>
      <c r="E16897" s="1">
        <v>44791</v>
      </c>
      <c r="F16897">
        <v>900014</v>
      </c>
      <c r="G16897" t="s">
        <v>41254</v>
      </c>
    </row>
    <row r="16898" spans="1:7" x14ac:dyDescent="0.25">
      <c r="A16898" t="s">
        <v>18</v>
      </c>
      <c r="B16898" t="s">
        <v>2635</v>
      </c>
      <c r="C16898" t="s">
        <v>12920</v>
      </c>
      <c r="D16898" t="s">
        <v>12921</v>
      </c>
      <c r="E16898" s="1">
        <v>44364</v>
      </c>
      <c r="F16898">
        <v>596683</v>
      </c>
      <c r="G16898" t="s">
        <v>37754</v>
      </c>
    </row>
    <row r="16899" spans="1:7" x14ac:dyDescent="0.25">
      <c r="A16899" t="s">
        <v>18</v>
      </c>
      <c r="B16899" t="s">
        <v>2635</v>
      </c>
      <c r="C16899" t="s">
        <v>12866</v>
      </c>
      <c r="D16899" t="s">
        <v>12867</v>
      </c>
      <c r="E16899" s="1">
        <v>44363</v>
      </c>
      <c r="F16899">
        <v>596680</v>
      </c>
      <c r="G16899" t="s">
        <v>37745</v>
      </c>
    </row>
    <row r="16900" spans="1:7" x14ac:dyDescent="0.25">
      <c r="A16900" t="s">
        <v>18</v>
      </c>
      <c r="B16900" t="s">
        <v>52</v>
      </c>
      <c r="C16900" t="s">
        <v>8102</v>
      </c>
      <c r="D16900" t="s">
        <v>8101</v>
      </c>
      <c r="E16900" s="1">
        <v>44071</v>
      </c>
      <c r="F16900">
        <v>578142</v>
      </c>
      <c r="G16900" t="s">
        <v>35388</v>
      </c>
    </row>
    <row r="16901" spans="1:7" x14ac:dyDescent="0.25">
      <c r="A16901" t="s">
        <v>18</v>
      </c>
      <c r="B16901" t="s">
        <v>1808</v>
      </c>
      <c r="C16901" t="s">
        <v>8054</v>
      </c>
      <c r="D16901" t="s">
        <v>8053</v>
      </c>
      <c r="E16901" s="1">
        <v>43480</v>
      </c>
      <c r="F16901">
        <v>548160</v>
      </c>
      <c r="G16901" t="s">
        <v>30462</v>
      </c>
    </row>
    <row r="16902" spans="1:7" x14ac:dyDescent="0.25">
      <c r="A16902" t="s">
        <v>18</v>
      </c>
      <c r="B16902" t="s">
        <v>1808</v>
      </c>
      <c r="C16902" t="s">
        <v>4426</v>
      </c>
      <c r="D16902" t="s">
        <v>4425</v>
      </c>
      <c r="E16902" s="1">
        <v>43481</v>
      </c>
      <c r="F16902">
        <v>548162</v>
      </c>
      <c r="G16902" t="s">
        <v>30479</v>
      </c>
    </row>
    <row r="16903" spans="1:7" x14ac:dyDescent="0.25">
      <c r="A16903" t="s">
        <v>18</v>
      </c>
      <c r="B16903" t="s">
        <v>332</v>
      </c>
      <c r="C16903" t="s">
        <v>11068</v>
      </c>
      <c r="D16903" t="s">
        <v>11069</v>
      </c>
      <c r="E16903" s="1">
        <v>44251</v>
      </c>
      <c r="F16903">
        <v>581885</v>
      </c>
      <c r="G16903" t="s">
        <v>36710</v>
      </c>
    </row>
    <row r="16904" spans="1:7" x14ac:dyDescent="0.25">
      <c r="A16904" t="s">
        <v>18</v>
      </c>
      <c r="B16904" t="s">
        <v>9454</v>
      </c>
      <c r="C16904" t="s">
        <v>18364</v>
      </c>
      <c r="D16904" t="s">
        <v>18365</v>
      </c>
      <c r="E16904" s="1">
        <v>44784</v>
      </c>
      <c r="F16904">
        <v>614644</v>
      </c>
      <c r="G16904" t="s">
        <v>41204</v>
      </c>
    </row>
    <row r="16905" spans="1:7" x14ac:dyDescent="0.25">
      <c r="A16905" t="s">
        <v>18</v>
      </c>
      <c r="B16905" t="s">
        <v>1804</v>
      </c>
      <c r="C16905" t="s">
        <v>20140</v>
      </c>
      <c r="D16905" t="s">
        <v>20141</v>
      </c>
      <c r="E16905" s="1">
        <v>44607</v>
      </c>
      <c r="F16905">
        <v>612439</v>
      </c>
      <c r="G16905" t="s">
        <v>39552</v>
      </c>
    </row>
    <row r="16906" spans="1:7" x14ac:dyDescent="0.25">
      <c r="A16906" t="s">
        <v>18</v>
      </c>
      <c r="B16906" t="s">
        <v>551</v>
      </c>
      <c r="C16906" t="s">
        <v>4601</v>
      </c>
      <c r="D16906" t="s">
        <v>4600</v>
      </c>
      <c r="E16906" s="1">
        <v>43866</v>
      </c>
      <c r="F16906">
        <v>564647</v>
      </c>
      <c r="G16906" t="s">
        <v>34310</v>
      </c>
    </row>
    <row r="16907" spans="1:7" x14ac:dyDescent="0.25">
      <c r="A16907" t="s">
        <v>18</v>
      </c>
      <c r="B16907" t="s">
        <v>1804</v>
      </c>
      <c r="C16907" t="s">
        <v>18078</v>
      </c>
      <c r="D16907" t="s">
        <v>18079</v>
      </c>
      <c r="E16907" s="1">
        <v>44607</v>
      </c>
      <c r="F16907">
        <v>612440</v>
      </c>
      <c r="G16907" t="s">
        <v>39551</v>
      </c>
    </row>
    <row r="16908" spans="1:7" x14ac:dyDescent="0.25">
      <c r="A16908" t="s">
        <v>18</v>
      </c>
      <c r="B16908" t="s">
        <v>551</v>
      </c>
      <c r="C16908" t="s">
        <v>4601</v>
      </c>
      <c r="D16908" t="s">
        <v>4600</v>
      </c>
      <c r="E16908" s="1">
        <v>44071</v>
      </c>
      <c r="F16908">
        <v>578138</v>
      </c>
      <c r="G16908" t="s">
        <v>35387</v>
      </c>
    </row>
    <row r="16909" spans="1:7" x14ac:dyDescent="0.25">
      <c r="A16909" t="s">
        <v>18</v>
      </c>
      <c r="B16909" t="s">
        <v>1172</v>
      </c>
      <c r="C16909" t="s">
        <v>3699</v>
      </c>
      <c r="D16909" t="s">
        <v>3698</v>
      </c>
      <c r="E16909" s="1">
        <v>43524</v>
      </c>
      <c r="F16909">
        <v>546343</v>
      </c>
      <c r="G16909" t="s">
        <v>30888</v>
      </c>
    </row>
    <row r="16910" spans="1:7" x14ac:dyDescent="0.25">
      <c r="A16910" t="s">
        <v>18</v>
      </c>
      <c r="B16910" t="s">
        <v>52</v>
      </c>
      <c r="C16910" t="s">
        <v>19494</v>
      </c>
      <c r="D16910" t="s">
        <v>19495</v>
      </c>
      <c r="E16910" s="1">
        <v>44636</v>
      </c>
      <c r="F16910">
        <v>612172</v>
      </c>
      <c r="G16910" t="s">
        <v>39827</v>
      </c>
    </row>
    <row r="16911" spans="1:7" x14ac:dyDescent="0.25">
      <c r="A16911" t="s">
        <v>18</v>
      </c>
      <c r="B16911" t="s">
        <v>1172</v>
      </c>
      <c r="C16911" t="s">
        <v>3699</v>
      </c>
      <c r="D16911" t="s">
        <v>3698</v>
      </c>
      <c r="E16911" s="1">
        <v>43565</v>
      </c>
      <c r="F16911">
        <v>551907</v>
      </c>
      <c r="G16911" t="s">
        <v>31270</v>
      </c>
    </row>
    <row r="16912" spans="1:7" x14ac:dyDescent="0.25">
      <c r="A16912" t="s">
        <v>18</v>
      </c>
      <c r="B16912" t="s">
        <v>2752</v>
      </c>
      <c r="C16912" t="s">
        <v>23167</v>
      </c>
      <c r="D16912" t="s">
        <v>13164</v>
      </c>
      <c r="E16912" s="1">
        <v>45106</v>
      </c>
      <c r="F16912">
        <v>642233</v>
      </c>
      <c r="G16912" t="s">
        <v>43814</v>
      </c>
    </row>
    <row r="16913" spans="1:7" x14ac:dyDescent="0.25">
      <c r="A16913" t="s">
        <v>18</v>
      </c>
      <c r="B16913" t="s">
        <v>52</v>
      </c>
      <c r="C16913" t="s">
        <v>3078</v>
      </c>
      <c r="D16913" t="s">
        <v>3077</v>
      </c>
      <c r="E16913" s="1">
        <v>43523</v>
      </c>
      <c r="F16913">
        <v>546411</v>
      </c>
      <c r="G16913" t="s">
        <v>30865</v>
      </c>
    </row>
    <row r="16914" spans="1:7" x14ac:dyDescent="0.25">
      <c r="A16914" t="s">
        <v>18</v>
      </c>
      <c r="B16914" t="s">
        <v>52</v>
      </c>
      <c r="C16914" t="s">
        <v>3078</v>
      </c>
      <c r="D16914" t="s">
        <v>3077</v>
      </c>
      <c r="E16914" s="1">
        <v>43559</v>
      </c>
      <c r="F16914">
        <v>547509</v>
      </c>
      <c r="G16914" t="s">
        <v>30865</v>
      </c>
    </row>
    <row r="16915" spans="1:7" x14ac:dyDescent="0.25">
      <c r="A16915" t="s">
        <v>18</v>
      </c>
      <c r="B16915" t="s">
        <v>52</v>
      </c>
      <c r="C16915" t="s">
        <v>3078</v>
      </c>
      <c r="D16915" t="s">
        <v>3077</v>
      </c>
      <c r="E16915" s="1">
        <v>43559</v>
      </c>
      <c r="F16915">
        <v>547510</v>
      </c>
      <c r="G16915" t="s">
        <v>30865</v>
      </c>
    </row>
    <row r="16916" spans="1:7" x14ac:dyDescent="0.25">
      <c r="A16916" t="s">
        <v>18</v>
      </c>
      <c r="B16916" t="s">
        <v>52</v>
      </c>
      <c r="C16916" t="s">
        <v>3078</v>
      </c>
      <c r="D16916" t="s">
        <v>3077</v>
      </c>
      <c r="E16916" s="1">
        <v>43559</v>
      </c>
      <c r="F16916">
        <v>547508</v>
      </c>
      <c r="G16916" t="s">
        <v>30865</v>
      </c>
    </row>
    <row r="16917" spans="1:7" x14ac:dyDescent="0.25">
      <c r="A16917" t="s">
        <v>18</v>
      </c>
      <c r="B16917" t="s">
        <v>52</v>
      </c>
      <c r="C16917" t="s">
        <v>4776</v>
      </c>
      <c r="D16917" t="s">
        <v>4775</v>
      </c>
      <c r="E16917" s="1">
        <v>43522</v>
      </c>
      <c r="F16917">
        <v>473779</v>
      </c>
      <c r="G16917" t="s">
        <v>30845</v>
      </c>
    </row>
    <row r="16918" spans="1:7" x14ac:dyDescent="0.25">
      <c r="A16918" t="s">
        <v>18</v>
      </c>
      <c r="B16918" t="s">
        <v>52</v>
      </c>
      <c r="C16918" t="s">
        <v>5155</v>
      </c>
      <c r="D16918" t="s">
        <v>5154</v>
      </c>
      <c r="E16918" s="1">
        <v>43522</v>
      </c>
      <c r="F16918">
        <v>473778</v>
      </c>
      <c r="G16918" t="s">
        <v>30844</v>
      </c>
    </row>
    <row r="16919" spans="1:7" x14ac:dyDescent="0.25">
      <c r="A16919" t="s">
        <v>18</v>
      </c>
      <c r="B16919" t="s">
        <v>52</v>
      </c>
      <c r="C16919" t="s">
        <v>11640</v>
      </c>
      <c r="D16919" t="s">
        <v>11641</v>
      </c>
      <c r="E16919" s="1">
        <v>44146</v>
      </c>
      <c r="F16919">
        <v>578239</v>
      </c>
      <c r="G16919" t="s">
        <v>35878</v>
      </c>
    </row>
    <row r="16920" spans="1:7" x14ac:dyDescent="0.25">
      <c r="A16920" t="s">
        <v>18</v>
      </c>
      <c r="B16920" t="s">
        <v>52</v>
      </c>
      <c r="C16920" t="s">
        <v>13205</v>
      </c>
      <c r="D16920" t="s">
        <v>13206</v>
      </c>
      <c r="E16920" s="1">
        <v>44378</v>
      </c>
      <c r="F16920">
        <v>599314</v>
      </c>
      <c r="G16920" t="s">
        <v>37867</v>
      </c>
    </row>
    <row r="16921" spans="1:7" x14ac:dyDescent="0.25">
      <c r="A16921" t="s">
        <v>18</v>
      </c>
      <c r="B16921" t="s">
        <v>1573</v>
      </c>
      <c r="C16921" t="s">
        <v>18954</v>
      </c>
      <c r="D16921" t="s">
        <v>18955</v>
      </c>
      <c r="E16921" s="1">
        <v>45008</v>
      </c>
      <c r="F16921">
        <v>632117</v>
      </c>
      <c r="G16921" t="s">
        <v>28698</v>
      </c>
    </row>
    <row r="16922" spans="1:7" x14ac:dyDescent="0.25">
      <c r="A16922" t="s">
        <v>18</v>
      </c>
      <c r="B16922" t="s">
        <v>1573</v>
      </c>
      <c r="C16922" t="s">
        <v>18954</v>
      </c>
      <c r="D16922" t="s">
        <v>18955</v>
      </c>
      <c r="E16922" s="1">
        <v>45112</v>
      </c>
      <c r="F16922">
        <v>641209</v>
      </c>
      <c r="G16922" t="s">
        <v>28698</v>
      </c>
    </row>
    <row r="16923" spans="1:7" x14ac:dyDescent="0.25">
      <c r="A16923" t="s">
        <v>18</v>
      </c>
      <c r="B16923" t="s">
        <v>1573</v>
      </c>
      <c r="C16923" t="s">
        <v>18954</v>
      </c>
      <c r="D16923" t="s">
        <v>18955</v>
      </c>
      <c r="E16923" s="1">
        <v>45203</v>
      </c>
      <c r="F16923">
        <v>651968</v>
      </c>
      <c r="G16923" t="s">
        <v>28698</v>
      </c>
    </row>
    <row r="16924" spans="1:7" x14ac:dyDescent="0.25">
      <c r="A16924" t="s">
        <v>18</v>
      </c>
      <c r="B16924" t="s">
        <v>52</v>
      </c>
      <c r="C16924" t="s">
        <v>10997</v>
      </c>
      <c r="D16924" t="s">
        <v>10998</v>
      </c>
      <c r="E16924" s="1">
        <v>44140</v>
      </c>
      <c r="F16924">
        <v>580521</v>
      </c>
      <c r="G16924" t="s">
        <v>35811</v>
      </c>
    </row>
    <row r="16925" spans="1:7" x14ac:dyDescent="0.25">
      <c r="A16925" t="s">
        <v>18</v>
      </c>
      <c r="B16925" t="s">
        <v>2102</v>
      </c>
      <c r="C16925" t="s">
        <v>17688</v>
      </c>
      <c r="D16925" t="s">
        <v>17689</v>
      </c>
      <c r="E16925" s="1">
        <v>44742</v>
      </c>
      <c r="F16925">
        <v>620992</v>
      </c>
      <c r="G16925" t="s">
        <v>40792</v>
      </c>
    </row>
    <row r="16926" spans="1:7" x14ac:dyDescent="0.25">
      <c r="A16926" t="s">
        <v>18</v>
      </c>
      <c r="B16926" t="s">
        <v>368</v>
      </c>
      <c r="C16926" t="s">
        <v>23227</v>
      </c>
      <c r="D16926" t="s">
        <v>23228</v>
      </c>
      <c r="E16926" s="1">
        <v>45005</v>
      </c>
      <c r="F16926">
        <v>632112</v>
      </c>
      <c r="G16926" t="s">
        <v>42921</v>
      </c>
    </row>
    <row r="16927" spans="1:7" x14ac:dyDescent="0.25">
      <c r="A16927" t="s">
        <v>18</v>
      </c>
      <c r="B16927" t="s">
        <v>52</v>
      </c>
      <c r="C16927" t="s">
        <v>11447</v>
      </c>
      <c r="D16927" t="s">
        <v>11448</v>
      </c>
      <c r="E16927" s="1">
        <v>44138</v>
      </c>
      <c r="F16927">
        <v>580636</v>
      </c>
      <c r="G16927" t="s">
        <v>35766</v>
      </c>
    </row>
    <row r="16928" spans="1:7" x14ac:dyDescent="0.25">
      <c r="A16928" t="s">
        <v>18</v>
      </c>
      <c r="B16928" t="s">
        <v>52</v>
      </c>
      <c r="C16928" t="s">
        <v>3848</v>
      </c>
      <c r="D16928" t="s">
        <v>3847</v>
      </c>
      <c r="E16928" s="1">
        <v>44908</v>
      </c>
      <c r="F16928">
        <v>628572</v>
      </c>
      <c r="G16928" t="s">
        <v>42284</v>
      </c>
    </row>
    <row r="16929" spans="1:7" x14ac:dyDescent="0.25">
      <c r="A16929" t="s">
        <v>18</v>
      </c>
      <c r="B16929" t="s">
        <v>3582</v>
      </c>
      <c r="C16929" t="s">
        <v>19919</v>
      </c>
      <c r="D16929" t="s">
        <v>19920</v>
      </c>
      <c r="E16929" s="1">
        <v>45004</v>
      </c>
      <c r="F16929">
        <v>632108</v>
      </c>
      <c r="G16929" t="s">
        <v>42901</v>
      </c>
    </row>
    <row r="16930" spans="1:7" x14ac:dyDescent="0.25">
      <c r="A16930" t="s">
        <v>18</v>
      </c>
      <c r="B16930" t="s">
        <v>11026</v>
      </c>
      <c r="C16930" t="s">
        <v>11027</v>
      </c>
      <c r="D16930" t="s">
        <v>11028</v>
      </c>
      <c r="E16930" s="1">
        <v>44252</v>
      </c>
      <c r="F16930">
        <v>580723</v>
      </c>
      <c r="G16930" t="s">
        <v>36728</v>
      </c>
    </row>
    <row r="16931" spans="1:7" x14ac:dyDescent="0.25">
      <c r="A16931" t="s">
        <v>18</v>
      </c>
      <c r="B16931" t="s">
        <v>1562</v>
      </c>
      <c r="C16931" t="s">
        <v>4281</v>
      </c>
      <c r="D16931" t="s">
        <v>4280</v>
      </c>
      <c r="E16931" s="1">
        <v>43693</v>
      </c>
      <c r="F16931">
        <v>555691</v>
      </c>
      <c r="G16931" t="s">
        <v>32596</v>
      </c>
    </row>
    <row r="16932" spans="1:7" x14ac:dyDescent="0.25">
      <c r="A16932" t="s">
        <v>18</v>
      </c>
      <c r="B16932" t="s">
        <v>1172</v>
      </c>
      <c r="C16932" t="s">
        <v>18421</v>
      </c>
      <c r="D16932" t="s">
        <v>18422</v>
      </c>
      <c r="E16932" s="1">
        <v>44817</v>
      </c>
      <c r="F16932">
        <v>626743</v>
      </c>
      <c r="G16932" t="s">
        <v>41437</v>
      </c>
    </row>
    <row r="16933" spans="1:7" x14ac:dyDescent="0.25">
      <c r="A16933" t="s">
        <v>18</v>
      </c>
      <c r="B16933" t="s">
        <v>21174</v>
      </c>
      <c r="C16933" t="s">
        <v>21175</v>
      </c>
      <c r="D16933" t="s">
        <v>21176</v>
      </c>
      <c r="E16933" s="1">
        <v>45105</v>
      </c>
      <c r="F16933">
        <v>642225</v>
      </c>
      <c r="G16933" t="s">
        <v>41437</v>
      </c>
    </row>
    <row r="16934" spans="1:7" x14ac:dyDescent="0.25">
      <c r="A16934" t="s">
        <v>18</v>
      </c>
      <c r="B16934" t="s">
        <v>177</v>
      </c>
      <c r="C16934" t="s">
        <v>6643</v>
      </c>
      <c r="D16934" t="s">
        <v>6642</v>
      </c>
      <c r="E16934" s="1">
        <v>43900</v>
      </c>
      <c r="F16934">
        <v>565518</v>
      </c>
      <c r="G16934" t="s">
        <v>34618</v>
      </c>
    </row>
    <row r="16935" spans="1:7" x14ac:dyDescent="0.25">
      <c r="A16935" t="s">
        <v>18</v>
      </c>
      <c r="B16935" t="s">
        <v>1562</v>
      </c>
      <c r="C16935" t="s">
        <v>8079</v>
      </c>
      <c r="D16935" t="s">
        <v>8078</v>
      </c>
      <c r="E16935" s="1">
        <v>43524</v>
      </c>
      <c r="F16935">
        <v>548188</v>
      </c>
      <c r="G16935" t="s">
        <v>30887</v>
      </c>
    </row>
    <row r="16936" spans="1:7" x14ac:dyDescent="0.25">
      <c r="A16936" t="s">
        <v>18</v>
      </c>
      <c r="B16936" t="s">
        <v>52</v>
      </c>
      <c r="C16936" t="s">
        <v>2067</v>
      </c>
      <c r="D16936" t="s">
        <v>2066</v>
      </c>
      <c r="E16936" s="1">
        <v>44071</v>
      </c>
      <c r="F16936">
        <v>578147</v>
      </c>
      <c r="G16936" t="s">
        <v>35386</v>
      </c>
    </row>
    <row r="16937" spans="1:7" x14ac:dyDescent="0.25">
      <c r="A16937" t="s">
        <v>18</v>
      </c>
      <c r="B16937" t="s">
        <v>52</v>
      </c>
      <c r="C16937" t="s">
        <v>12596</v>
      </c>
      <c r="D16937" t="s">
        <v>12597</v>
      </c>
      <c r="E16937" s="1">
        <v>44376</v>
      </c>
      <c r="F16937">
        <v>596715</v>
      </c>
      <c r="G16937" t="s">
        <v>37838</v>
      </c>
    </row>
    <row r="16938" spans="1:7" x14ac:dyDescent="0.25">
      <c r="A16938" t="s">
        <v>18</v>
      </c>
      <c r="B16938" t="s">
        <v>52</v>
      </c>
      <c r="C16938" t="s">
        <v>2693</v>
      </c>
      <c r="D16938" t="s">
        <v>2692</v>
      </c>
      <c r="E16938" s="1">
        <v>43669</v>
      </c>
      <c r="F16938">
        <v>552730</v>
      </c>
      <c r="G16938" t="s">
        <v>32340</v>
      </c>
    </row>
    <row r="16939" spans="1:7" x14ac:dyDescent="0.25">
      <c r="A16939" t="s">
        <v>18</v>
      </c>
      <c r="B16939" t="s">
        <v>14584</v>
      </c>
      <c r="C16939" t="s">
        <v>18671</v>
      </c>
      <c r="D16939" t="s">
        <v>18672</v>
      </c>
      <c r="E16939" s="1">
        <v>44817</v>
      </c>
      <c r="F16939">
        <v>626744</v>
      </c>
      <c r="G16939" t="s">
        <v>41436</v>
      </c>
    </row>
    <row r="16940" spans="1:7" x14ac:dyDescent="0.25">
      <c r="A16940" t="s">
        <v>18</v>
      </c>
      <c r="B16940" t="s">
        <v>52</v>
      </c>
      <c r="C16940" t="s">
        <v>23068</v>
      </c>
      <c r="D16940" t="s">
        <v>23069</v>
      </c>
      <c r="E16940" s="1">
        <v>45008</v>
      </c>
      <c r="F16940">
        <v>633807</v>
      </c>
      <c r="G16940" t="s">
        <v>42982</v>
      </c>
    </row>
    <row r="16941" spans="1:7" x14ac:dyDescent="0.25">
      <c r="A16941" t="s">
        <v>18</v>
      </c>
      <c r="B16941" t="s">
        <v>52</v>
      </c>
      <c r="C16941" t="s">
        <v>22200</v>
      </c>
      <c r="D16941" t="s">
        <v>22201</v>
      </c>
      <c r="E16941" s="1">
        <v>45008</v>
      </c>
      <c r="F16941">
        <v>633808</v>
      </c>
      <c r="G16941" t="s">
        <v>42981</v>
      </c>
    </row>
    <row r="16942" spans="1:7" x14ac:dyDescent="0.25">
      <c r="A16942" t="s">
        <v>18</v>
      </c>
      <c r="B16942" t="s">
        <v>52</v>
      </c>
      <c r="C16942" t="s">
        <v>3641</v>
      </c>
      <c r="D16942" t="s">
        <v>3640</v>
      </c>
      <c r="E16942" s="1">
        <v>43531</v>
      </c>
      <c r="F16942">
        <v>526126</v>
      </c>
      <c r="G16942" t="s">
        <v>30913</v>
      </c>
    </row>
    <row r="16943" spans="1:7" x14ac:dyDescent="0.25">
      <c r="A16943" t="s">
        <v>18</v>
      </c>
      <c r="B16943" t="s">
        <v>12581</v>
      </c>
      <c r="C16943" t="s">
        <v>12582</v>
      </c>
      <c r="D16943" t="s">
        <v>12583</v>
      </c>
      <c r="E16943" s="1">
        <v>44375</v>
      </c>
      <c r="F16943">
        <v>596710</v>
      </c>
      <c r="G16943" t="s">
        <v>37821</v>
      </c>
    </row>
    <row r="16944" spans="1:7" x14ac:dyDescent="0.25">
      <c r="A16944" t="s">
        <v>18</v>
      </c>
      <c r="B16944" t="s">
        <v>52</v>
      </c>
      <c r="C16944" t="s">
        <v>22646</v>
      </c>
      <c r="D16944" t="s">
        <v>22647</v>
      </c>
      <c r="E16944" s="1">
        <v>45077</v>
      </c>
      <c r="F16944">
        <v>642358</v>
      </c>
      <c r="G16944" t="s">
        <v>43571</v>
      </c>
    </row>
    <row r="16945" spans="1:7" x14ac:dyDescent="0.25">
      <c r="A16945" t="s">
        <v>18</v>
      </c>
      <c r="B16945" t="s">
        <v>52</v>
      </c>
      <c r="C16945" t="s">
        <v>10434</v>
      </c>
      <c r="D16945" t="s">
        <v>10435</v>
      </c>
      <c r="E16945" s="1">
        <v>44179</v>
      </c>
      <c r="F16945">
        <v>584363</v>
      </c>
      <c r="G16945" t="s">
        <v>36220</v>
      </c>
    </row>
    <row r="16946" spans="1:7" x14ac:dyDescent="0.25">
      <c r="A16946" t="s">
        <v>18</v>
      </c>
      <c r="B16946" t="s">
        <v>52</v>
      </c>
      <c r="C16946" t="s">
        <v>10434</v>
      </c>
      <c r="D16946" t="s">
        <v>10435</v>
      </c>
      <c r="E16946" s="1">
        <v>44364</v>
      </c>
      <c r="F16946">
        <v>596685</v>
      </c>
      <c r="G16946" t="s">
        <v>36220</v>
      </c>
    </row>
    <row r="16947" spans="1:7" x14ac:dyDescent="0.25">
      <c r="A16947" t="s">
        <v>18</v>
      </c>
      <c r="B16947" t="s">
        <v>2065</v>
      </c>
      <c r="C16947" t="s">
        <v>18702</v>
      </c>
      <c r="D16947" t="s">
        <v>20305</v>
      </c>
      <c r="E16947" s="1">
        <v>44762</v>
      </c>
      <c r="F16947">
        <v>621028</v>
      </c>
      <c r="G16947" t="s">
        <v>30109</v>
      </c>
    </row>
    <row r="16948" spans="1:7" x14ac:dyDescent="0.25">
      <c r="A16948" t="s">
        <v>18</v>
      </c>
      <c r="B16948" t="s">
        <v>16233</v>
      </c>
      <c r="C16948" t="s">
        <v>20971</v>
      </c>
      <c r="D16948" t="s">
        <v>20972</v>
      </c>
      <c r="E16948" s="1">
        <v>45008</v>
      </c>
      <c r="F16948">
        <v>630301</v>
      </c>
      <c r="G16948" t="s">
        <v>42980</v>
      </c>
    </row>
    <row r="16949" spans="1:7" x14ac:dyDescent="0.25">
      <c r="A16949" t="s">
        <v>18</v>
      </c>
      <c r="B16949" t="s">
        <v>15215</v>
      </c>
      <c r="C16949" t="s">
        <v>16427</v>
      </c>
      <c r="D16949" t="s">
        <v>16428</v>
      </c>
      <c r="E16949" s="1">
        <v>44897</v>
      </c>
      <c r="F16949">
        <v>628550</v>
      </c>
      <c r="G16949" t="s">
        <v>42231</v>
      </c>
    </row>
    <row r="16950" spans="1:7" x14ac:dyDescent="0.25">
      <c r="A16950" t="s">
        <v>18</v>
      </c>
      <c r="B16950" t="s">
        <v>1808</v>
      </c>
      <c r="C16950" t="s">
        <v>23948</v>
      </c>
      <c r="D16950" t="s">
        <v>23949</v>
      </c>
      <c r="E16950" s="1">
        <v>45128</v>
      </c>
      <c r="F16950">
        <v>647640</v>
      </c>
      <c r="G16950" t="s">
        <v>28699</v>
      </c>
    </row>
    <row r="16951" spans="1:7" x14ac:dyDescent="0.25">
      <c r="A16951" t="s">
        <v>18</v>
      </c>
      <c r="B16951" t="s">
        <v>158</v>
      </c>
      <c r="C16951" t="s">
        <v>22375</v>
      </c>
      <c r="D16951" t="s">
        <v>22376</v>
      </c>
      <c r="E16951" s="1">
        <v>45003</v>
      </c>
      <c r="F16951">
        <v>630287</v>
      </c>
      <c r="G16951" t="s">
        <v>42888</v>
      </c>
    </row>
    <row r="16952" spans="1:7" x14ac:dyDescent="0.25">
      <c r="A16952" t="s">
        <v>18</v>
      </c>
      <c r="B16952" t="s">
        <v>1804</v>
      </c>
      <c r="C16952" t="s">
        <v>22949</v>
      </c>
      <c r="D16952" t="s">
        <v>22950</v>
      </c>
      <c r="E16952" s="1">
        <v>45005</v>
      </c>
      <c r="F16952">
        <v>630292</v>
      </c>
      <c r="G16952" t="s">
        <v>42920</v>
      </c>
    </row>
    <row r="16953" spans="1:7" x14ac:dyDescent="0.25">
      <c r="A16953" t="s">
        <v>18</v>
      </c>
      <c r="B16953" t="s">
        <v>19068</v>
      </c>
      <c r="C16953" t="s">
        <v>19263</v>
      </c>
      <c r="D16953" t="s">
        <v>19264</v>
      </c>
      <c r="E16953" s="1">
        <v>44649</v>
      </c>
      <c r="F16953">
        <v>612794</v>
      </c>
      <c r="G16953" t="s">
        <v>39942</v>
      </c>
    </row>
    <row r="16954" spans="1:7" x14ac:dyDescent="0.25">
      <c r="A16954" t="s">
        <v>18</v>
      </c>
      <c r="B16954" t="s">
        <v>1847</v>
      </c>
      <c r="C16954" t="s">
        <v>15661</v>
      </c>
      <c r="D16954" t="s">
        <v>15662</v>
      </c>
      <c r="E16954" s="1">
        <v>44629</v>
      </c>
      <c r="F16954">
        <v>613173</v>
      </c>
      <c r="G16954" t="s">
        <v>39719</v>
      </c>
    </row>
    <row r="16955" spans="1:7" x14ac:dyDescent="0.25">
      <c r="A16955" t="s">
        <v>18</v>
      </c>
      <c r="B16955" t="s">
        <v>15215</v>
      </c>
      <c r="C16955" t="s">
        <v>15216</v>
      </c>
      <c r="D16955" t="s">
        <v>15217</v>
      </c>
      <c r="E16955" s="1">
        <v>44554</v>
      </c>
      <c r="F16955">
        <v>598598</v>
      </c>
      <c r="G16955" t="s">
        <v>39246</v>
      </c>
    </row>
    <row r="16956" spans="1:7" x14ac:dyDescent="0.25">
      <c r="A16956" t="s">
        <v>18</v>
      </c>
      <c r="B16956" t="s">
        <v>52</v>
      </c>
      <c r="C16956" t="s">
        <v>6849</v>
      </c>
      <c r="D16956" t="s">
        <v>6848</v>
      </c>
      <c r="E16956" s="1">
        <v>43721</v>
      </c>
      <c r="F16956">
        <v>560485</v>
      </c>
      <c r="G16956" t="s">
        <v>32946</v>
      </c>
    </row>
    <row r="16957" spans="1:7" x14ac:dyDescent="0.25">
      <c r="A16957" t="s">
        <v>18</v>
      </c>
      <c r="B16957" t="s">
        <v>52</v>
      </c>
      <c r="C16957" t="s">
        <v>5309</v>
      </c>
      <c r="D16957" t="s">
        <v>5308</v>
      </c>
      <c r="E16957" s="1">
        <v>43524</v>
      </c>
      <c r="F16957">
        <v>526123</v>
      </c>
      <c r="G16957" t="s">
        <v>30886</v>
      </c>
    </row>
    <row r="16958" spans="1:7" x14ac:dyDescent="0.25">
      <c r="A16958" t="s">
        <v>18</v>
      </c>
      <c r="B16958" t="s">
        <v>4244</v>
      </c>
      <c r="C16958" t="s">
        <v>18366</v>
      </c>
      <c r="D16958" t="s">
        <v>18367</v>
      </c>
      <c r="E16958" s="1">
        <v>44817</v>
      </c>
      <c r="F16958">
        <v>626745</v>
      </c>
      <c r="G16958" t="s">
        <v>41435</v>
      </c>
    </row>
    <row r="16959" spans="1:7" x14ac:dyDescent="0.25">
      <c r="A16959" t="s">
        <v>18</v>
      </c>
      <c r="B16959" t="s">
        <v>4244</v>
      </c>
      <c r="C16959" t="s">
        <v>14191</v>
      </c>
      <c r="D16959" t="s">
        <v>14192</v>
      </c>
      <c r="E16959" s="1">
        <v>44818</v>
      </c>
      <c r="F16959">
        <v>626746</v>
      </c>
      <c r="G16959" t="s">
        <v>41468</v>
      </c>
    </row>
    <row r="16960" spans="1:7" x14ac:dyDescent="0.25">
      <c r="A16960" t="s">
        <v>18</v>
      </c>
      <c r="B16960" t="s">
        <v>52</v>
      </c>
      <c r="C16960" t="s">
        <v>16358</v>
      </c>
      <c r="D16960" t="s">
        <v>16359</v>
      </c>
      <c r="E16960" s="1">
        <v>44810</v>
      </c>
      <c r="F16960">
        <v>626729</v>
      </c>
      <c r="G16960" t="s">
        <v>41394</v>
      </c>
    </row>
    <row r="16961" spans="1:7" x14ac:dyDescent="0.25">
      <c r="A16961" t="s">
        <v>18</v>
      </c>
      <c r="B16961" t="s">
        <v>1573</v>
      </c>
      <c r="C16961" t="s">
        <v>10148</v>
      </c>
      <c r="D16961" t="s">
        <v>10149</v>
      </c>
      <c r="E16961" s="1">
        <v>44235</v>
      </c>
      <c r="F16961">
        <v>585990</v>
      </c>
      <c r="G16961" t="s">
        <v>36581</v>
      </c>
    </row>
    <row r="16962" spans="1:7" x14ac:dyDescent="0.25">
      <c r="A16962" t="s">
        <v>18</v>
      </c>
      <c r="B16962" t="s">
        <v>1102</v>
      </c>
      <c r="C16962" t="s">
        <v>19818</v>
      </c>
      <c r="D16962" t="s">
        <v>19819</v>
      </c>
      <c r="E16962" s="1">
        <v>44601</v>
      </c>
      <c r="F16962">
        <v>610745</v>
      </c>
      <c r="G16962" t="s">
        <v>39497</v>
      </c>
    </row>
    <row r="16963" spans="1:7" x14ac:dyDescent="0.25">
      <c r="A16963" t="s">
        <v>18</v>
      </c>
      <c r="B16963" t="s">
        <v>1102</v>
      </c>
      <c r="C16963" t="s">
        <v>19831</v>
      </c>
      <c r="D16963" t="s">
        <v>19832</v>
      </c>
      <c r="E16963" s="1">
        <v>44600</v>
      </c>
      <c r="F16963">
        <v>610743</v>
      </c>
      <c r="G16963" t="s">
        <v>39483</v>
      </c>
    </row>
    <row r="16964" spans="1:7" x14ac:dyDescent="0.25">
      <c r="A16964" t="s">
        <v>18</v>
      </c>
      <c r="B16964" t="s">
        <v>52</v>
      </c>
      <c r="C16964" t="s">
        <v>7119</v>
      </c>
      <c r="D16964" t="s">
        <v>7118</v>
      </c>
      <c r="E16964" s="1">
        <v>45014</v>
      </c>
      <c r="F16964">
        <v>636919</v>
      </c>
      <c r="G16964" t="s">
        <v>43041</v>
      </c>
    </row>
    <row r="16965" spans="1:7" x14ac:dyDescent="0.25">
      <c r="A16965" t="s">
        <v>18</v>
      </c>
      <c r="B16965" t="s">
        <v>1573</v>
      </c>
      <c r="C16965" t="s">
        <v>9350</v>
      </c>
      <c r="D16965" t="s">
        <v>9351</v>
      </c>
      <c r="E16965" s="1">
        <v>44131</v>
      </c>
      <c r="F16965">
        <v>580879</v>
      </c>
      <c r="G16965" t="s">
        <v>35714</v>
      </c>
    </row>
    <row r="16966" spans="1:7" x14ac:dyDescent="0.25">
      <c r="A16966" t="s">
        <v>18</v>
      </c>
      <c r="B16966" t="s">
        <v>1573</v>
      </c>
      <c r="C16966" t="s">
        <v>9337</v>
      </c>
      <c r="D16966" t="s">
        <v>9338</v>
      </c>
      <c r="E16966" s="1">
        <v>44132</v>
      </c>
      <c r="F16966">
        <v>580880</v>
      </c>
      <c r="G16966" t="s">
        <v>35730</v>
      </c>
    </row>
    <row r="16967" spans="1:7" x14ac:dyDescent="0.25">
      <c r="A16967" t="s">
        <v>18</v>
      </c>
      <c r="B16967" t="s">
        <v>1074</v>
      </c>
      <c r="C16967" t="s">
        <v>4570</v>
      </c>
      <c r="D16967" t="s">
        <v>4569</v>
      </c>
      <c r="E16967" s="1">
        <v>43531</v>
      </c>
      <c r="F16967">
        <v>546347</v>
      </c>
      <c r="G16967" t="s">
        <v>30912</v>
      </c>
    </row>
    <row r="16968" spans="1:7" x14ac:dyDescent="0.25">
      <c r="A16968" t="s">
        <v>18</v>
      </c>
      <c r="B16968" t="s">
        <v>1074</v>
      </c>
      <c r="C16968" t="s">
        <v>4570</v>
      </c>
      <c r="D16968" t="s">
        <v>4569</v>
      </c>
      <c r="E16968" s="1">
        <v>43566</v>
      </c>
      <c r="F16968">
        <v>551910</v>
      </c>
      <c r="G16968" t="s">
        <v>30912</v>
      </c>
    </row>
    <row r="16969" spans="1:7" x14ac:dyDescent="0.25">
      <c r="A16969" t="s">
        <v>18</v>
      </c>
      <c r="B16969" t="s">
        <v>1074</v>
      </c>
      <c r="C16969" t="s">
        <v>4570</v>
      </c>
      <c r="D16969" t="s">
        <v>4569</v>
      </c>
      <c r="E16969" s="1">
        <v>43628</v>
      </c>
      <c r="F16969">
        <v>551051</v>
      </c>
      <c r="G16969" t="s">
        <v>30912</v>
      </c>
    </row>
    <row r="16970" spans="1:7" x14ac:dyDescent="0.25">
      <c r="A16970" t="s">
        <v>18</v>
      </c>
      <c r="B16970" t="s">
        <v>731</v>
      </c>
      <c r="C16970" t="s">
        <v>9174</v>
      </c>
      <c r="D16970" t="s">
        <v>21440</v>
      </c>
      <c r="E16970" s="1">
        <v>45019</v>
      </c>
      <c r="F16970">
        <v>634705</v>
      </c>
      <c r="G16970" t="s">
        <v>43067</v>
      </c>
    </row>
    <row r="16971" spans="1:7" x14ac:dyDescent="0.25">
      <c r="A16971" t="s">
        <v>18</v>
      </c>
      <c r="B16971" t="s">
        <v>607</v>
      </c>
      <c r="C16971" t="s">
        <v>19055</v>
      </c>
      <c r="D16971" t="s">
        <v>19056</v>
      </c>
      <c r="E16971" s="1">
        <v>45019</v>
      </c>
      <c r="F16971">
        <v>634704</v>
      </c>
      <c r="G16971" t="s">
        <v>43067</v>
      </c>
    </row>
    <row r="16972" spans="1:7" x14ac:dyDescent="0.25">
      <c r="A16972" t="s">
        <v>18</v>
      </c>
      <c r="B16972" t="s">
        <v>52</v>
      </c>
      <c r="C16972" t="s">
        <v>17493</v>
      </c>
      <c r="D16972" t="s">
        <v>17494</v>
      </c>
      <c r="E16972" s="1">
        <v>44895</v>
      </c>
      <c r="F16972">
        <v>628545</v>
      </c>
      <c r="G16972" t="s">
        <v>42206</v>
      </c>
    </row>
    <row r="16973" spans="1:7" x14ac:dyDescent="0.25">
      <c r="A16973" t="s">
        <v>18</v>
      </c>
      <c r="B16973" t="s">
        <v>4244</v>
      </c>
      <c r="C16973" t="s">
        <v>4243</v>
      </c>
      <c r="D16973" t="s">
        <v>4242</v>
      </c>
      <c r="E16973" s="1">
        <v>43523</v>
      </c>
      <c r="F16973">
        <v>539402</v>
      </c>
      <c r="G16973" t="s">
        <v>30863</v>
      </c>
    </row>
    <row r="16974" spans="1:7" x14ac:dyDescent="0.25">
      <c r="A16974" t="s">
        <v>18</v>
      </c>
      <c r="B16974" t="s">
        <v>4244</v>
      </c>
      <c r="C16974" t="s">
        <v>4243</v>
      </c>
      <c r="D16974" t="s">
        <v>4242</v>
      </c>
      <c r="E16974" s="1">
        <v>43717</v>
      </c>
      <c r="F16974">
        <v>560475</v>
      </c>
      <c r="G16974" t="s">
        <v>32889</v>
      </c>
    </row>
    <row r="16975" spans="1:7" x14ac:dyDescent="0.25">
      <c r="A16975" t="s">
        <v>18</v>
      </c>
      <c r="B16975" t="s">
        <v>551</v>
      </c>
      <c r="C16975" t="s">
        <v>3841</v>
      </c>
      <c r="D16975" t="s">
        <v>3840</v>
      </c>
      <c r="E16975" s="1">
        <v>44690</v>
      </c>
      <c r="F16975">
        <v>616030</v>
      </c>
      <c r="G16975" t="s">
        <v>40303</v>
      </c>
    </row>
    <row r="16976" spans="1:7" x14ac:dyDescent="0.25">
      <c r="A16976" t="s">
        <v>18</v>
      </c>
      <c r="B16976" t="s">
        <v>4244</v>
      </c>
      <c r="C16976" t="s">
        <v>4243</v>
      </c>
      <c r="D16976" t="s">
        <v>4242</v>
      </c>
      <c r="E16976" s="1">
        <v>43593</v>
      </c>
      <c r="F16976">
        <v>547542</v>
      </c>
      <c r="G16976" t="s">
        <v>31461</v>
      </c>
    </row>
    <row r="16977" spans="1:7" x14ac:dyDescent="0.25">
      <c r="A16977" t="s">
        <v>18</v>
      </c>
      <c r="B16977" t="s">
        <v>4244</v>
      </c>
      <c r="C16977" t="s">
        <v>4243</v>
      </c>
      <c r="D16977" t="s">
        <v>4242</v>
      </c>
      <c r="E16977" s="1">
        <v>43787</v>
      </c>
      <c r="F16977">
        <v>564401</v>
      </c>
      <c r="G16977" t="s">
        <v>31461</v>
      </c>
    </row>
    <row r="16978" spans="1:7" x14ac:dyDescent="0.25">
      <c r="A16978" t="s">
        <v>18</v>
      </c>
      <c r="B16978" t="s">
        <v>9832</v>
      </c>
      <c r="C16978" t="s">
        <v>15671</v>
      </c>
      <c r="D16978" t="s">
        <v>15672</v>
      </c>
      <c r="E16978" s="1">
        <v>44692</v>
      </c>
      <c r="F16978">
        <v>614743</v>
      </c>
      <c r="G16978" t="s">
        <v>40333</v>
      </c>
    </row>
    <row r="16979" spans="1:7" x14ac:dyDescent="0.25">
      <c r="A16979" t="s">
        <v>18</v>
      </c>
      <c r="B16979" t="s">
        <v>1573</v>
      </c>
      <c r="C16979" t="s">
        <v>4462</v>
      </c>
      <c r="D16979" t="s">
        <v>4461</v>
      </c>
      <c r="E16979" s="1">
        <v>43522</v>
      </c>
      <c r="F16979">
        <v>539396</v>
      </c>
      <c r="G16979" t="s">
        <v>30843</v>
      </c>
    </row>
    <row r="16980" spans="1:7" x14ac:dyDescent="0.25">
      <c r="A16980" t="s">
        <v>18</v>
      </c>
      <c r="B16980" t="s">
        <v>1573</v>
      </c>
      <c r="C16980" t="s">
        <v>4462</v>
      </c>
      <c r="D16980" t="s">
        <v>4461</v>
      </c>
      <c r="E16980" s="1">
        <v>43693</v>
      </c>
      <c r="F16980">
        <v>554071</v>
      </c>
      <c r="G16980" t="s">
        <v>32595</v>
      </c>
    </row>
    <row r="16981" spans="1:7" x14ac:dyDescent="0.25">
      <c r="A16981" t="s">
        <v>18</v>
      </c>
      <c r="B16981" t="s">
        <v>52</v>
      </c>
      <c r="C16981" t="s">
        <v>13526</v>
      </c>
      <c r="D16981" t="s">
        <v>13527</v>
      </c>
      <c r="E16981" s="1">
        <v>44692</v>
      </c>
      <c r="F16981">
        <v>614746</v>
      </c>
      <c r="G16981" t="s">
        <v>40332</v>
      </c>
    </row>
    <row r="16982" spans="1:7" x14ac:dyDescent="0.25">
      <c r="A16982" t="s">
        <v>18</v>
      </c>
      <c r="B16982" t="s">
        <v>1573</v>
      </c>
      <c r="C16982" t="s">
        <v>7271</v>
      </c>
      <c r="D16982" t="s">
        <v>7270</v>
      </c>
      <c r="E16982" s="1">
        <v>43522</v>
      </c>
      <c r="F16982">
        <v>539395</v>
      </c>
      <c r="G16982" t="s">
        <v>30842</v>
      </c>
    </row>
    <row r="16983" spans="1:7" x14ac:dyDescent="0.25">
      <c r="A16983" t="s">
        <v>18</v>
      </c>
      <c r="B16983" t="s">
        <v>1573</v>
      </c>
      <c r="C16983" t="s">
        <v>7271</v>
      </c>
      <c r="D16983" t="s">
        <v>7270</v>
      </c>
      <c r="E16983" s="1">
        <v>43593</v>
      </c>
      <c r="F16983">
        <v>547543</v>
      </c>
      <c r="G16983" t="s">
        <v>31460</v>
      </c>
    </row>
    <row r="16984" spans="1:7" x14ac:dyDescent="0.25">
      <c r="A16984" t="s">
        <v>18</v>
      </c>
      <c r="B16984" t="s">
        <v>1802</v>
      </c>
      <c r="C16984" t="s">
        <v>5237</v>
      </c>
      <c r="D16984" t="s">
        <v>5236</v>
      </c>
      <c r="E16984" s="1">
        <v>43537</v>
      </c>
      <c r="F16984">
        <v>548190</v>
      </c>
      <c r="G16984" t="s">
        <v>30976</v>
      </c>
    </row>
    <row r="16985" spans="1:7" x14ac:dyDescent="0.25">
      <c r="A16985" t="s">
        <v>18</v>
      </c>
      <c r="B16985" t="s">
        <v>1573</v>
      </c>
      <c r="C16985" t="s">
        <v>20598</v>
      </c>
      <c r="D16985" t="s">
        <v>20599</v>
      </c>
      <c r="E16985" s="1">
        <v>45022</v>
      </c>
      <c r="F16985">
        <v>634718</v>
      </c>
      <c r="G16985" t="s">
        <v>43111</v>
      </c>
    </row>
    <row r="16986" spans="1:7" x14ac:dyDescent="0.25">
      <c r="A16986" t="s">
        <v>18</v>
      </c>
      <c r="B16986" t="s">
        <v>311</v>
      </c>
      <c r="C16986" t="s">
        <v>8293</v>
      </c>
      <c r="D16986" t="s">
        <v>336</v>
      </c>
      <c r="E16986" s="1">
        <v>43629</v>
      </c>
      <c r="F16986">
        <v>551942</v>
      </c>
      <c r="G16986" t="s">
        <v>31936</v>
      </c>
    </row>
    <row r="16987" spans="1:7" x14ac:dyDescent="0.25">
      <c r="A16987" t="s">
        <v>18</v>
      </c>
      <c r="B16987" t="s">
        <v>158</v>
      </c>
      <c r="C16987" t="s">
        <v>11393</v>
      </c>
      <c r="D16987" t="s">
        <v>11394</v>
      </c>
      <c r="E16987" s="1">
        <v>44152</v>
      </c>
      <c r="F16987">
        <v>578245</v>
      </c>
      <c r="G16987" t="s">
        <v>35956</v>
      </c>
    </row>
    <row r="16988" spans="1:7" x14ac:dyDescent="0.25">
      <c r="A16988" t="s">
        <v>18</v>
      </c>
      <c r="B16988" t="s">
        <v>52</v>
      </c>
      <c r="C16988" t="s">
        <v>24630</v>
      </c>
      <c r="D16988" t="s">
        <v>24631</v>
      </c>
      <c r="E16988" s="1">
        <v>45210</v>
      </c>
      <c r="F16988">
        <v>651204</v>
      </c>
      <c r="G16988" t="s">
        <v>28701</v>
      </c>
    </row>
    <row r="16989" spans="1:7" x14ac:dyDescent="0.25">
      <c r="A16989" t="s">
        <v>18</v>
      </c>
      <c r="B16989" t="s">
        <v>52</v>
      </c>
      <c r="C16989" t="s">
        <v>24630</v>
      </c>
      <c r="D16989" t="s">
        <v>24631</v>
      </c>
      <c r="E16989" s="1">
        <v>45308</v>
      </c>
      <c r="F16989">
        <v>655330</v>
      </c>
      <c r="G16989" t="s">
        <v>28701</v>
      </c>
    </row>
    <row r="16990" spans="1:7" x14ac:dyDescent="0.25">
      <c r="A16990" t="s">
        <v>18</v>
      </c>
      <c r="B16990" t="s">
        <v>52</v>
      </c>
      <c r="C16990" t="s">
        <v>10538</v>
      </c>
      <c r="D16990" t="s">
        <v>10539</v>
      </c>
      <c r="E16990" s="1">
        <v>44256</v>
      </c>
      <c r="F16990">
        <v>581888</v>
      </c>
      <c r="G16990" t="s">
        <v>36759</v>
      </c>
    </row>
    <row r="16991" spans="1:7" x14ac:dyDescent="0.25">
      <c r="A16991" t="s">
        <v>18</v>
      </c>
      <c r="B16991" t="s">
        <v>52</v>
      </c>
      <c r="C16991" t="s">
        <v>22202</v>
      </c>
      <c r="D16991" t="s">
        <v>22203</v>
      </c>
      <c r="E16991" s="1">
        <v>45019</v>
      </c>
      <c r="F16991">
        <v>633824</v>
      </c>
      <c r="G16991" t="s">
        <v>28702</v>
      </c>
    </row>
    <row r="16992" spans="1:7" x14ac:dyDescent="0.25">
      <c r="A16992" t="s">
        <v>18</v>
      </c>
      <c r="B16992" t="s">
        <v>52</v>
      </c>
      <c r="C16992" t="s">
        <v>11036</v>
      </c>
      <c r="D16992" t="s">
        <v>11037</v>
      </c>
      <c r="E16992" s="1">
        <v>44256</v>
      </c>
      <c r="F16992">
        <v>581889</v>
      </c>
      <c r="G16992" t="s">
        <v>36758</v>
      </c>
    </row>
    <row r="16993" spans="1:7" x14ac:dyDescent="0.25">
      <c r="A16993" t="s">
        <v>18</v>
      </c>
      <c r="B16993" t="s">
        <v>52</v>
      </c>
      <c r="C16993" t="s">
        <v>11036</v>
      </c>
      <c r="D16993" t="s">
        <v>11037</v>
      </c>
      <c r="E16993" s="1">
        <v>44412</v>
      </c>
      <c r="F16993">
        <v>591496</v>
      </c>
      <c r="G16993" t="s">
        <v>36758</v>
      </c>
    </row>
    <row r="16994" spans="1:7" x14ac:dyDescent="0.25">
      <c r="A16994" t="s">
        <v>18</v>
      </c>
      <c r="B16994" t="s">
        <v>40</v>
      </c>
      <c r="C16994" t="s">
        <v>5166</v>
      </c>
      <c r="D16994" t="s">
        <v>8266</v>
      </c>
      <c r="E16994" s="1">
        <v>43671</v>
      </c>
      <c r="F16994">
        <v>552739</v>
      </c>
      <c r="G16994" t="s">
        <v>32374</v>
      </c>
    </row>
    <row r="16995" spans="1:7" x14ac:dyDescent="0.25">
      <c r="A16995" t="s">
        <v>18</v>
      </c>
      <c r="B16995" t="s">
        <v>52</v>
      </c>
      <c r="C16995" t="s">
        <v>24102</v>
      </c>
      <c r="D16995" t="s">
        <v>24103</v>
      </c>
      <c r="E16995" s="1">
        <v>45155</v>
      </c>
      <c r="F16995">
        <v>644163</v>
      </c>
      <c r="G16995" t="s">
        <v>28703</v>
      </c>
    </row>
    <row r="16996" spans="1:7" x14ac:dyDescent="0.25">
      <c r="A16996" t="s">
        <v>18</v>
      </c>
      <c r="B16996" t="s">
        <v>731</v>
      </c>
      <c r="C16996" t="s">
        <v>730</v>
      </c>
      <c r="D16996" t="s">
        <v>729</v>
      </c>
      <c r="E16996" s="1">
        <v>45021</v>
      </c>
      <c r="F16996">
        <v>638604</v>
      </c>
      <c r="G16996" t="s">
        <v>43106</v>
      </c>
    </row>
    <row r="16997" spans="1:7" x14ac:dyDescent="0.25">
      <c r="A16997" t="s">
        <v>18</v>
      </c>
      <c r="B16997" t="s">
        <v>52</v>
      </c>
      <c r="C16997" t="s">
        <v>4082</v>
      </c>
      <c r="D16997" t="s">
        <v>4081</v>
      </c>
      <c r="E16997" s="1">
        <v>44656</v>
      </c>
      <c r="F16997">
        <v>615952</v>
      </c>
      <c r="G16997" t="s">
        <v>40009</v>
      </c>
    </row>
    <row r="16998" spans="1:7" x14ac:dyDescent="0.25">
      <c r="A16998" t="s">
        <v>18</v>
      </c>
      <c r="B16998" t="s">
        <v>52</v>
      </c>
      <c r="C16998" t="s">
        <v>4082</v>
      </c>
      <c r="D16998" t="s">
        <v>4081</v>
      </c>
      <c r="E16998" s="1">
        <v>44741</v>
      </c>
      <c r="F16998">
        <v>620988</v>
      </c>
      <c r="G16998" t="s">
        <v>40009</v>
      </c>
    </row>
    <row r="16999" spans="1:7" x14ac:dyDescent="0.25">
      <c r="A16999" t="s">
        <v>18</v>
      </c>
      <c r="B16999" t="s">
        <v>52</v>
      </c>
      <c r="C16999" t="s">
        <v>4082</v>
      </c>
      <c r="D16999" t="s">
        <v>4081</v>
      </c>
      <c r="E16999" s="1">
        <v>44826</v>
      </c>
      <c r="F16999">
        <v>902471</v>
      </c>
      <c r="G16999" t="s">
        <v>40009</v>
      </c>
    </row>
    <row r="17000" spans="1:7" x14ac:dyDescent="0.25">
      <c r="A17000" t="s">
        <v>18</v>
      </c>
      <c r="B17000" t="s">
        <v>52</v>
      </c>
      <c r="C17000" t="s">
        <v>22401</v>
      </c>
      <c r="D17000" t="s">
        <v>22402</v>
      </c>
      <c r="E17000" s="1">
        <v>45020</v>
      </c>
      <c r="F17000">
        <v>636927</v>
      </c>
      <c r="G17000" t="s">
        <v>43090</v>
      </c>
    </row>
    <row r="17001" spans="1:7" x14ac:dyDescent="0.25">
      <c r="A17001" t="s">
        <v>18</v>
      </c>
      <c r="B17001" t="s">
        <v>52</v>
      </c>
      <c r="C17001" t="s">
        <v>21620</v>
      </c>
      <c r="D17001" t="s">
        <v>21621</v>
      </c>
      <c r="E17001" s="1">
        <v>45020</v>
      </c>
      <c r="F17001">
        <v>636929</v>
      </c>
      <c r="G17001" t="s">
        <v>43089</v>
      </c>
    </row>
    <row r="17002" spans="1:7" x14ac:dyDescent="0.25">
      <c r="A17002" t="s">
        <v>18</v>
      </c>
      <c r="B17002" t="s">
        <v>9630</v>
      </c>
      <c r="C17002" t="s">
        <v>9631</v>
      </c>
      <c r="D17002" t="s">
        <v>9632</v>
      </c>
      <c r="E17002" s="1">
        <v>44222</v>
      </c>
      <c r="F17002">
        <v>587650</v>
      </c>
      <c r="G17002" t="s">
        <v>36475</v>
      </c>
    </row>
    <row r="17003" spans="1:7" x14ac:dyDescent="0.25">
      <c r="A17003" t="s">
        <v>18</v>
      </c>
      <c r="B17003" t="s">
        <v>9630</v>
      </c>
      <c r="C17003" t="s">
        <v>11029</v>
      </c>
      <c r="D17003" t="s">
        <v>11030</v>
      </c>
      <c r="E17003" s="1">
        <v>44222</v>
      </c>
      <c r="F17003">
        <v>587651</v>
      </c>
      <c r="G17003" t="s">
        <v>36474</v>
      </c>
    </row>
    <row r="17004" spans="1:7" x14ac:dyDescent="0.25">
      <c r="A17004" t="s">
        <v>18</v>
      </c>
      <c r="B17004" t="s">
        <v>52</v>
      </c>
      <c r="C17004" t="s">
        <v>4703</v>
      </c>
      <c r="D17004" t="s">
        <v>4702</v>
      </c>
      <c r="E17004" s="1">
        <v>44231</v>
      </c>
      <c r="F17004">
        <v>587555</v>
      </c>
      <c r="G17004" t="s">
        <v>36559</v>
      </c>
    </row>
    <row r="17005" spans="1:7" x14ac:dyDescent="0.25">
      <c r="A17005" t="s">
        <v>18</v>
      </c>
      <c r="B17005" t="s">
        <v>731</v>
      </c>
      <c r="C17005" t="s">
        <v>8084</v>
      </c>
      <c r="D17005" t="s">
        <v>8083</v>
      </c>
      <c r="E17005" s="1">
        <v>45019</v>
      </c>
      <c r="F17005">
        <v>633486</v>
      </c>
      <c r="G17005" t="s">
        <v>43066</v>
      </c>
    </row>
    <row r="17006" spans="1:7" x14ac:dyDescent="0.25">
      <c r="A17006" t="s">
        <v>18</v>
      </c>
      <c r="B17006" t="s">
        <v>158</v>
      </c>
      <c r="C17006" t="s">
        <v>4172</v>
      </c>
      <c r="D17006" t="s">
        <v>4171</v>
      </c>
      <c r="E17006" s="1">
        <v>43900</v>
      </c>
      <c r="F17006">
        <v>567706</v>
      </c>
      <c r="G17006" t="s">
        <v>34617</v>
      </c>
    </row>
    <row r="17007" spans="1:7" x14ac:dyDescent="0.25">
      <c r="A17007" t="s">
        <v>18</v>
      </c>
      <c r="B17007" t="s">
        <v>134</v>
      </c>
      <c r="C17007" t="s">
        <v>12628</v>
      </c>
      <c r="D17007" t="s">
        <v>12629</v>
      </c>
      <c r="E17007" s="1">
        <v>44363</v>
      </c>
      <c r="F17007">
        <v>596678</v>
      </c>
      <c r="G17007" t="s">
        <v>37744</v>
      </c>
    </row>
    <row r="17008" spans="1:7" x14ac:dyDescent="0.25">
      <c r="A17008" t="s">
        <v>18</v>
      </c>
      <c r="B17008" t="s">
        <v>14055</v>
      </c>
      <c r="C17008" t="s">
        <v>14056</v>
      </c>
      <c r="D17008" t="s">
        <v>14057</v>
      </c>
      <c r="E17008" s="1">
        <v>44918</v>
      </c>
      <c r="F17008">
        <v>628608</v>
      </c>
      <c r="G17008" t="s">
        <v>42387</v>
      </c>
    </row>
    <row r="17009" spans="1:7" x14ac:dyDescent="0.25">
      <c r="A17009" t="s">
        <v>18</v>
      </c>
      <c r="B17009" t="s">
        <v>12805</v>
      </c>
      <c r="C17009" t="s">
        <v>12806</v>
      </c>
      <c r="D17009" t="s">
        <v>12807</v>
      </c>
      <c r="E17009" s="1">
        <v>44377</v>
      </c>
      <c r="F17009">
        <v>596716</v>
      </c>
      <c r="G17009" t="s">
        <v>37853</v>
      </c>
    </row>
    <row r="17010" spans="1:7" x14ac:dyDescent="0.25">
      <c r="A17010" t="s">
        <v>18</v>
      </c>
      <c r="B17010" t="s">
        <v>2371</v>
      </c>
      <c r="C17010" t="s">
        <v>2370</v>
      </c>
      <c r="D17010" t="s">
        <v>2369</v>
      </c>
      <c r="E17010" s="1">
        <v>43537</v>
      </c>
      <c r="F17010">
        <v>550177</v>
      </c>
      <c r="G17010" t="s">
        <v>30975</v>
      </c>
    </row>
    <row r="17011" spans="1:7" x14ac:dyDescent="0.25">
      <c r="A17011" t="s">
        <v>18</v>
      </c>
      <c r="B17011" t="s">
        <v>311</v>
      </c>
      <c r="C17011" t="s">
        <v>4344</v>
      </c>
      <c r="D17011" t="s">
        <v>4343</v>
      </c>
      <c r="E17011" s="1">
        <v>43536</v>
      </c>
      <c r="F17011">
        <v>546184</v>
      </c>
      <c r="G17011" t="s">
        <v>30953</v>
      </c>
    </row>
    <row r="17012" spans="1:7" x14ac:dyDescent="0.25">
      <c r="A17012" t="s">
        <v>18</v>
      </c>
      <c r="B17012" t="s">
        <v>52</v>
      </c>
      <c r="C17012" t="s">
        <v>16830</v>
      </c>
      <c r="D17012" t="s">
        <v>16831</v>
      </c>
      <c r="E17012" s="1">
        <v>44629</v>
      </c>
      <c r="F17012">
        <v>613933</v>
      </c>
      <c r="G17012" t="s">
        <v>39718</v>
      </c>
    </row>
    <row r="17013" spans="1:7" x14ac:dyDescent="0.25">
      <c r="A17013" t="s">
        <v>18</v>
      </c>
      <c r="B17013" t="s">
        <v>52</v>
      </c>
      <c r="C17013" t="s">
        <v>16830</v>
      </c>
      <c r="D17013" t="s">
        <v>16831</v>
      </c>
      <c r="E17013" s="1">
        <v>44799</v>
      </c>
      <c r="F17013">
        <v>621627</v>
      </c>
      <c r="G17013" t="s">
        <v>39718</v>
      </c>
    </row>
    <row r="17014" spans="1:7" x14ac:dyDescent="0.25">
      <c r="A17014" t="s">
        <v>18</v>
      </c>
      <c r="B17014" t="s">
        <v>11374</v>
      </c>
      <c r="C17014" t="s">
        <v>21706</v>
      </c>
      <c r="D17014" t="s">
        <v>21707</v>
      </c>
      <c r="E17014" s="1">
        <v>45021</v>
      </c>
      <c r="F17014">
        <v>632137</v>
      </c>
      <c r="G17014" t="s">
        <v>43105</v>
      </c>
    </row>
    <row r="17015" spans="1:7" x14ac:dyDescent="0.25">
      <c r="A17015" t="s">
        <v>18</v>
      </c>
      <c r="B17015" t="s">
        <v>311</v>
      </c>
      <c r="C17015" t="s">
        <v>5297</v>
      </c>
      <c r="D17015" t="s">
        <v>5296</v>
      </c>
      <c r="E17015" s="1">
        <v>43629</v>
      </c>
      <c r="F17015">
        <v>551943</v>
      </c>
      <c r="G17015" t="s">
        <v>31935</v>
      </c>
    </row>
    <row r="17016" spans="1:7" x14ac:dyDescent="0.25">
      <c r="A17016" t="s">
        <v>18</v>
      </c>
      <c r="B17016" t="s">
        <v>311</v>
      </c>
      <c r="C17016" t="s">
        <v>439</v>
      </c>
      <c r="D17016" t="s">
        <v>438</v>
      </c>
      <c r="E17016" s="1">
        <v>43693</v>
      </c>
      <c r="F17016">
        <v>551979</v>
      </c>
      <c r="G17016" t="s">
        <v>32594</v>
      </c>
    </row>
    <row r="17017" spans="1:7" x14ac:dyDescent="0.25">
      <c r="A17017" t="s">
        <v>18</v>
      </c>
      <c r="B17017" t="s">
        <v>311</v>
      </c>
      <c r="C17017" t="s">
        <v>4344</v>
      </c>
      <c r="D17017" t="s">
        <v>4343</v>
      </c>
      <c r="E17017" s="1">
        <v>43696</v>
      </c>
      <c r="F17017">
        <v>556279</v>
      </c>
      <c r="G17017" t="s">
        <v>32594</v>
      </c>
    </row>
    <row r="17018" spans="1:7" x14ac:dyDescent="0.25">
      <c r="A17018" t="s">
        <v>18</v>
      </c>
      <c r="B17018" t="s">
        <v>551</v>
      </c>
      <c r="C17018" t="s">
        <v>3841</v>
      </c>
      <c r="D17018" t="s">
        <v>3840</v>
      </c>
      <c r="E17018" s="1">
        <v>43930</v>
      </c>
      <c r="F17018">
        <v>473822</v>
      </c>
      <c r="G17018" t="s">
        <v>34997</v>
      </c>
    </row>
    <row r="17019" spans="1:7" x14ac:dyDescent="0.25">
      <c r="A17019" t="s">
        <v>18</v>
      </c>
      <c r="B17019" t="s">
        <v>52</v>
      </c>
      <c r="C17019" t="s">
        <v>3431</v>
      </c>
      <c r="D17019" t="s">
        <v>3432</v>
      </c>
      <c r="E17019" s="1">
        <v>44679</v>
      </c>
      <c r="F17019">
        <v>616453</v>
      </c>
      <c r="G17019" t="s">
        <v>40196</v>
      </c>
    </row>
    <row r="17020" spans="1:7" x14ac:dyDescent="0.25">
      <c r="A17020" t="s">
        <v>18</v>
      </c>
      <c r="B17020" t="s">
        <v>52</v>
      </c>
      <c r="C17020" t="s">
        <v>10522</v>
      </c>
      <c r="D17020" t="s">
        <v>10523</v>
      </c>
      <c r="E17020" s="1">
        <v>44628</v>
      </c>
      <c r="F17020">
        <v>612148</v>
      </c>
      <c r="G17020" t="s">
        <v>39692</v>
      </c>
    </row>
    <row r="17021" spans="1:7" x14ac:dyDescent="0.25">
      <c r="A17021" t="s">
        <v>18</v>
      </c>
      <c r="B17021" t="s">
        <v>52</v>
      </c>
      <c r="C17021" t="s">
        <v>10522</v>
      </c>
      <c r="D17021" t="s">
        <v>10523</v>
      </c>
      <c r="E17021" s="1">
        <v>44797</v>
      </c>
      <c r="F17021">
        <v>626716</v>
      </c>
      <c r="G17021" t="s">
        <v>39692</v>
      </c>
    </row>
    <row r="17022" spans="1:7" x14ac:dyDescent="0.25">
      <c r="A17022" t="s">
        <v>18</v>
      </c>
      <c r="B17022" t="s">
        <v>52</v>
      </c>
      <c r="C17022" t="s">
        <v>18036</v>
      </c>
      <c r="D17022" t="s">
        <v>18037</v>
      </c>
      <c r="E17022" s="1">
        <v>44673</v>
      </c>
      <c r="F17022">
        <v>616442</v>
      </c>
      <c r="G17022" t="s">
        <v>40131</v>
      </c>
    </row>
    <row r="17023" spans="1:7" x14ac:dyDescent="0.25">
      <c r="A17023" t="s">
        <v>18</v>
      </c>
      <c r="B17023" t="s">
        <v>6452</v>
      </c>
      <c r="C17023" t="s">
        <v>7445</v>
      </c>
      <c r="D17023" t="s">
        <v>7444</v>
      </c>
      <c r="E17023" s="1">
        <v>43670</v>
      </c>
      <c r="F17023">
        <v>552733</v>
      </c>
      <c r="G17023" t="s">
        <v>32352</v>
      </c>
    </row>
    <row r="17024" spans="1:7" x14ac:dyDescent="0.25">
      <c r="A17024" t="s">
        <v>18</v>
      </c>
      <c r="B17024" t="s">
        <v>4175</v>
      </c>
      <c r="C17024" t="s">
        <v>17990</v>
      </c>
      <c r="D17024" t="s">
        <v>17991</v>
      </c>
      <c r="E17024" s="1">
        <v>44671</v>
      </c>
      <c r="F17024">
        <v>615782</v>
      </c>
      <c r="G17024" t="s">
        <v>40126</v>
      </c>
    </row>
    <row r="17025" spans="1:7" x14ac:dyDescent="0.25">
      <c r="A17025" t="s">
        <v>18</v>
      </c>
      <c r="B17025" t="s">
        <v>20649</v>
      </c>
      <c r="C17025" t="s">
        <v>20650</v>
      </c>
      <c r="D17025" t="s">
        <v>20651</v>
      </c>
      <c r="E17025" s="1">
        <v>45077</v>
      </c>
      <c r="F17025">
        <v>642208</v>
      </c>
      <c r="G17025" t="s">
        <v>43570</v>
      </c>
    </row>
    <row r="17026" spans="1:7" x14ac:dyDescent="0.25">
      <c r="A17026" t="s">
        <v>18</v>
      </c>
      <c r="B17026" t="s">
        <v>6452</v>
      </c>
      <c r="C17026" t="s">
        <v>6451</v>
      </c>
      <c r="D17026" t="s">
        <v>6450</v>
      </c>
      <c r="E17026" s="1">
        <v>43671</v>
      </c>
      <c r="F17026">
        <v>552740</v>
      </c>
      <c r="G17026" t="s">
        <v>32373</v>
      </c>
    </row>
    <row r="17027" spans="1:7" x14ac:dyDescent="0.25">
      <c r="A17027" t="s">
        <v>18</v>
      </c>
      <c r="B17027" t="s">
        <v>804</v>
      </c>
      <c r="C17027" t="s">
        <v>14426</v>
      </c>
      <c r="D17027" t="s">
        <v>14427</v>
      </c>
      <c r="E17027" s="1">
        <v>45027</v>
      </c>
      <c r="F17027">
        <v>638013</v>
      </c>
      <c r="G17027" t="s">
        <v>28704</v>
      </c>
    </row>
    <row r="17028" spans="1:7" x14ac:dyDescent="0.25">
      <c r="A17028" t="s">
        <v>18</v>
      </c>
      <c r="B17028" t="s">
        <v>804</v>
      </c>
      <c r="C17028" t="s">
        <v>14426</v>
      </c>
      <c r="D17028" t="s">
        <v>14427</v>
      </c>
      <c r="E17028" s="1">
        <v>45183</v>
      </c>
      <c r="F17028">
        <v>651153</v>
      </c>
      <c r="G17028" t="s">
        <v>28704</v>
      </c>
    </row>
    <row r="17029" spans="1:7" x14ac:dyDescent="0.25">
      <c r="A17029" t="s">
        <v>18</v>
      </c>
      <c r="B17029" t="s">
        <v>1074</v>
      </c>
      <c r="C17029" t="s">
        <v>3961</v>
      </c>
      <c r="D17029" t="s">
        <v>3960</v>
      </c>
      <c r="E17029" s="1">
        <v>43537</v>
      </c>
      <c r="F17029">
        <v>526131</v>
      </c>
      <c r="G17029" t="s">
        <v>30974</v>
      </c>
    </row>
    <row r="17030" spans="1:7" x14ac:dyDescent="0.25">
      <c r="A17030" t="s">
        <v>18</v>
      </c>
      <c r="B17030" t="s">
        <v>1074</v>
      </c>
      <c r="C17030" t="s">
        <v>3961</v>
      </c>
      <c r="D17030" t="s">
        <v>3960</v>
      </c>
      <c r="E17030" s="1">
        <v>43635</v>
      </c>
      <c r="F17030">
        <v>554012</v>
      </c>
      <c r="G17030" t="s">
        <v>30974</v>
      </c>
    </row>
    <row r="17031" spans="1:7" x14ac:dyDescent="0.25">
      <c r="A17031" t="s">
        <v>18</v>
      </c>
      <c r="B17031" t="s">
        <v>52</v>
      </c>
      <c r="C17031" t="s">
        <v>2185</v>
      </c>
      <c r="D17031" t="s">
        <v>2184</v>
      </c>
      <c r="E17031" s="1">
        <v>43542</v>
      </c>
      <c r="F17031">
        <v>532226</v>
      </c>
      <c r="G17031" t="s">
        <v>31013</v>
      </c>
    </row>
    <row r="17032" spans="1:7" x14ac:dyDescent="0.25">
      <c r="A17032" t="s">
        <v>18</v>
      </c>
      <c r="B17032" t="s">
        <v>52</v>
      </c>
      <c r="C17032" t="s">
        <v>2185</v>
      </c>
      <c r="D17032" t="s">
        <v>2184</v>
      </c>
      <c r="E17032" s="1">
        <v>43566</v>
      </c>
      <c r="F17032">
        <v>551909</v>
      </c>
      <c r="G17032" t="s">
        <v>31013</v>
      </c>
    </row>
    <row r="17033" spans="1:7" x14ac:dyDescent="0.25">
      <c r="A17033" t="s">
        <v>18</v>
      </c>
      <c r="B17033" t="s">
        <v>52</v>
      </c>
      <c r="C17033" t="s">
        <v>4784</v>
      </c>
      <c r="D17033" t="s">
        <v>4783</v>
      </c>
      <c r="E17033" s="1">
        <v>43594</v>
      </c>
      <c r="F17033">
        <v>547546</v>
      </c>
      <c r="G17033" t="s">
        <v>31474</v>
      </c>
    </row>
    <row r="17034" spans="1:7" x14ac:dyDescent="0.25">
      <c r="A17034" t="s">
        <v>18</v>
      </c>
      <c r="B17034" t="s">
        <v>1573</v>
      </c>
      <c r="C17034" t="s">
        <v>20598</v>
      </c>
      <c r="D17034" t="s">
        <v>20599</v>
      </c>
      <c r="E17034" s="1">
        <v>45006</v>
      </c>
      <c r="F17034">
        <v>632113</v>
      </c>
      <c r="G17034" t="s">
        <v>42943</v>
      </c>
    </row>
    <row r="17035" spans="1:7" x14ac:dyDescent="0.25">
      <c r="A17035" t="s">
        <v>18</v>
      </c>
      <c r="B17035" t="s">
        <v>52</v>
      </c>
      <c r="C17035" t="s">
        <v>3653</v>
      </c>
      <c r="D17035" t="s">
        <v>6910</v>
      </c>
      <c r="E17035" s="1">
        <v>44497</v>
      </c>
      <c r="F17035">
        <v>605762</v>
      </c>
      <c r="G17035" t="s">
        <v>38825</v>
      </c>
    </row>
    <row r="17036" spans="1:7" x14ac:dyDescent="0.25">
      <c r="A17036" t="s">
        <v>18</v>
      </c>
      <c r="B17036" t="s">
        <v>52</v>
      </c>
      <c r="C17036" t="s">
        <v>16892</v>
      </c>
      <c r="D17036" t="s">
        <v>16893</v>
      </c>
      <c r="E17036" s="1">
        <v>44670</v>
      </c>
      <c r="F17036">
        <v>616438</v>
      </c>
      <c r="G17036" t="s">
        <v>40106</v>
      </c>
    </row>
    <row r="17037" spans="1:7" x14ac:dyDescent="0.25">
      <c r="A17037" t="s">
        <v>18</v>
      </c>
      <c r="B17037" t="s">
        <v>9616</v>
      </c>
      <c r="C17037" t="s">
        <v>12642</v>
      </c>
      <c r="D17037" t="s">
        <v>12643</v>
      </c>
      <c r="E17037" s="1">
        <v>44498</v>
      </c>
      <c r="F17037">
        <v>605770</v>
      </c>
      <c r="G17037" t="s">
        <v>38831</v>
      </c>
    </row>
    <row r="17038" spans="1:7" x14ac:dyDescent="0.25">
      <c r="A17038" t="s">
        <v>18</v>
      </c>
      <c r="B17038" t="s">
        <v>3040</v>
      </c>
      <c r="C17038" t="s">
        <v>16678</v>
      </c>
      <c r="D17038" t="s">
        <v>16679</v>
      </c>
      <c r="E17038" s="1">
        <v>44671</v>
      </c>
      <c r="F17038">
        <v>616439</v>
      </c>
      <c r="G17038" t="s">
        <v>40125</v>
      </c>
    </row>
    <row r="17039" spans="1:7" x14ac:dyDescent="0.25">
      <c r="A17039" t="s">
        <v>18</v>
      </c>
      <c r="B17039" t="s">
        <v>10295</v>
      </c>
      <c r="C17039" t="s">
        <v>21145</v>
      </c>
      <c r="D17039" t="s">
        <v>21146</v>
      </c>
      <c r="E17039" s="1">
        <v>45027</v>
      </c>
      <c r="F17039">
        <v>638612</v>
      </c>
      <c r="G17039" t="s">
        <v>43131</v>
      </c>
    </row>
    <row r="17040" spans="1:7" x14ac:dyDescent="0.25">
      <c r="A17040" t="s">
        <v>18</v>
      </c>
      <c r="B17040" t="s">
        <v>3040</v>
      </c>
      <c r="C17040" t="s">
        <v>18956</v>
      </c>
      <c r="D17040" t="s">
        <v>18957</v>
      </c>
      <c r="E17040" s="1">
        <v>44671</v>
      </c>
      <c r="F17040">
        <v>616440</v>
      </c>
      <c r="G17040" t="s">
        <v>40124</v>
      </c>
    </row>
    <row r="17041" spans="1:7" x14ac:dyDescent="0.25">
      <c r="A17041" t="s">
        <v>18</v>
      </c>
      <c r="B17041" t="s">
        <v>12843</v>
      </c>
      <c r="C17041" t="s">
        <v>12844</v>
      </c>
      <c r="D17041" t="s">
        <v>12845</v>
      </c>
      <c r="E17041" s="1">
        <v>44371</v>
      </c>
      <c r="F17041">
        <v>596701</v>
      </c>
      <c r="G17041" t="s">
        <v>37803</v>
      </c>
    </row>
    <row r="17042" spans="1:7" x14ac:dyDescent="0.25">
      <c r="A17042" t="s">
        <v>18</v>
      </c>
      <c r="B17042" t="s">
        <v>332</v>
      </c>
      <c r="C17042" t="s">
        <v>3507</v>
      </c>
      <c r="D17042" t="s">
        <v>3506</v>
      </c>
      <c r="E17042" s="1">
        <v>43536</v>
      </c>
      <c r="F17042">
        <v>550969</v>
      </c>
      <c r="G17042" t="s">
        <v>30952</v>
      </c>
    </row>
    <row r="17043" spans="1:7" x14ac:dyDescent="0.25">
      <c r="A17043" t="s">
        <v>18</v>
      </c>
      <c r="B17043" t="s">
        <v>3582</v>
      </c>
      <c r="C17043" t="s">
        <v>8542</v>
      </c>
      <c r="D17043" t="s">
        <v>8541</v>
      </c>
      <c r="E17043" s="1">
        <v>43910</v>
      </c>
      <c r="F17043">
        <v>570330</v>
      </c>
      <c r="G17043" t="s">
        <v>34773</v>
      </c>
    </row>
    <row r="17044" spans="1:7" x14ac:dyDescent="0.25">
      <c r="A17044" t="s">
        <v>18</v>
      </c>
      <c r="B17044" t="s">
        <v>953</v>
      </c>
      <c r="C17044" t="s">
        <v>2855</v>
      </c>
      <c r="D17044" t="s">
        <v>2854</v>
      </c>
      <c r="E17044" s="1">
        <v>43537</v>
      </c>
      <c r="F17044">
        <v>550973</v>
      </c>
      <c r="G17044" t="s">
        <v>30973</v>
      </c>
    </row>
    <row r="17045" spans="1:7" x14ac:dyDescent="0.25">
      <c r="A17045" t="s">
        <v>18</v>
      </c>
      <c r="B17045" t="s">
        <v>281</v>
      </c>
      <c r="C17045" t="s">
        <v>7038</v>
      </c>
      <c r="D17045" t="s">
        <v>7037</v>
      </c>
      <c r="E17045" s="1">
        <v>43907</v>
      </c>
      <c r="F17045">
        <v>570324</v>
      </c>
      <c r="G17045" t="s">
        <v>34714</v>
      </c>
    </row>
    <row r="17046" spans="1:7" x14ac:dyDescent="0.25">
      <c r="A17046" t="s">
        <v>18</v>
      </c>
      <c r="B17046" t="s">
        <v>52</v>
      </c>
      <c r="C17046" t="s">
        <v>2685</v>
      </c>
      <c r="D17046" t="s">
        <v>2684</v>
      </c>
      <c r="E17046" s="1">
        <v>45205</v>
      </c>
      <c r="F17046">
        <v>650604</v>
      </c>
      <c r="G17046" t="s">
        <v>28706</v>
      </c>
    </row>
    <row r="17047" spans="1:7" x14ac:dyDescent="0.25">
      <c r="A17047" t="s">
        <v>18</v>
      </c>
      <c r="B17047" t="s">
        <v>3582</v>
      </c>
      <c r="C17047" t="s">
        <v>6525</v>
      </c>
      <c r="D17047" t="s">
        <v>6524</v>
      </c>
      <c r="E17047" s="1">
        <v>43909</v>
      </c>
      <c r="F17047">
        <v>570328</v>
      </c>
      <c r="G17047" t="s">
        <v>34758</v>
      </c>
    </row>
    <row r="17048" spans="1:7" x14ac:dyDescent="0.25">
      <c r="A17048" t="s">
        <v>18</v>
      </c>
      <c r="B17048" t="s">
        <v>52</v>
      </c>
      <c r="C17048" t="s">
        <v>4703</v>
      </c>
      <c r="D17048" t="s">
        <v>4702</v>
      </c>
      <c r="E17048" s="1">
        <v>45027</v>
      </c>
      <c r="F17048">
        <v>636943</v>
      </c>
      <c r="G17048" t="s">
        <v>43130</v>
      </c>
    </row>
    <row r="17049" spans="1:7" x14ac:dyDescent="0.25">
      <c r="A17049" t="s">
        <v>18</v>
      </c>
      <c r="B17049" t="s">
        <v>158</v>
      </c>
      <c r="C17049" t="s">
        <v>7984</v>
      </c>
      <c r="D17049" t="s">
        <v>7983</v>
      </c>
      <c r="E17049" s="1">
        <v>43903</v>
      </c>
      <c r="F17049">
        <v>567710</v>
      </c>
      <c r="G17049" t="s">
        <v>34674</v>
      </c>
    </row>
    <row r="17050" spans="1:7" x14ac:dyDescent="0.25">
      <c r="A17050" t="s">
        <v>18</v>
      </c>
      <c r="B17050" t="s">
        <v>158</v>
      </c>
      <c r="C17050" t="s">
        <v>5243</v>
      </c>
      <c r="D17050" t="s">
        <v>5242</v>
      </c>
      <c r="E17050" s="1">
        <v>43899</v>
      </c>
      <c r="F17050">
        <v>567697</v>
      </c>
      <c r="G17050" t="s">
        <v>34604</v>
      </c>
    </row>
    <row r="17051" spans="1:7" x14ac:dyDescent="0.25">
      <c r="A17051" t="s">
        <v>18</v>
      </c>
      <c r="B17051" t="s">
        <v>52</v>
      </c>
      <c r="C17051" t="s">
        <v>5056</v>
      </c>
      <c r="D17051" t="s">
        <v>5055</v>
      </c>
      <c r="E17051" s="1">
        <v>43903</v>
      </c>
      <c r="F17051">
        <v>571209</v>
      </c>
      <c r="G17051" t="s">
        <v>34673</v>
      </c>
    </row>
    <row r="17052" spans="1:7" x14ac:dyDescent="0.25">
      <c r="A17052" t="s">
        <v>18</v>
      </c>
      <c r="B17052" t="s">
        <v>52</v>
      </c>
      <c r="C17052" t="s">
        <v>3427</v>
      </c>
      <c r="D17052" t="s">
        <v>3426</v>
      </c>
      <c r="E17052" s="1">
        <v>43902</v>
      </c>
      <c r="F17052">
        <v>571207</v>
      </c>
      <c r="G17052" t="s">
        <v>34659</v>
      </c>
    </row>
    <row r="17053" spans="1:7" x14ac:dyDescent="0.25">
      <c r="A17053" t="s">
        <v>18</v>
      </c>
      <c r="B17053" t="s">
        <v>52</v>
      </c>
      <c r="C17053" t="s">
        <v>4520</v>
      </c>
      <c r="D17053" t="s">
        <v>4519</v>
      </c>
      <c r="E17053" s="1">
        <v>43901</v>
      </c>
      <c r="F17053">
        <v>571202</v>
      </c>
      <c r="G17053" t="s">
        <v>34631</v>
      </c>
    </row>
    <row r="17054" spans="1:7" x14ac:dyDescent="0.25">
      <c r="A17054" t="s">
        <v>18</v>
      </c>
      <c r="B17054" t="s">
        <v>1573</v>
      </c>
      <c r="C17054" t="s">
        <v>3868</v>
      </c>
      <c r="D17054" t="s">
        <v>3867</v>
      </c>
      <c r="E17054" s="1">
        <v>43900</v>
      </c>
      <c r="F17054">
        <v>566554</v>
      </c>
      <c r="G17054" t="s">
        <v>34616</v>
      </c>
    </row>
    <row r="17055" spans="1:7" x14ac:dyDescent="0.25">
      <c r="A17055" t="s">
        <v>18</v>
      </c>
      <c r="B17055" t="s">
        <v>1573</v>
      </c>
      <c r="C17055" t="s">
        <v>6518</v>
      </c>
      <c r="D17055" t="s">
        <v>6517</v>
      </c>
      <c r="E17055" s="1">
        <v>43902</v>
      </c>
      <c r="F17055">
        <v>566560</v>
      </c>
      <c r="G17055" t="s">
        <v>34658</v>
      </c>
    </row>
    <row r="17056" spans="1:7" x14ac:dyDescent="0.25">
      <c r="A17056" t="s">
        <v>18</v>
      </c>
      <c r="B17056" t="s">
        <v>551</v>
      </c>
      <c r="C17056" t="s">
        <v>9731</v>
      </c>
      <c r="D17056" t="s">
        <v>9732</v>
      </c>
      <c r="E17056" s="1">
        <v>45026</v>
      </c>
      <c r="F17056">
        <v>633833</v>
      </c>
      <c r="G17056" t="s">
        <v>28707</v>
      </c>
    </row>
    <row r="17057" spans="1:7" x14ac:dyDescent="0.25">
      <c r="A17057" t="s">
        <v>18</v>
      </c>
      <c r="B17057" t="s">
        <v>551</v>
      </c>
      <c r="C17057" t="s">
        <v>9731</v>
      </c>
      <c r="D17057" t="s">
        <v>9732</v>
      </c>
      <c r="E17057" s="1">
        <v>45161</v>
      </c>
      <c r="F17057">
        <v>641914</v>
      </c>
      <c r="G17057" t="s">
        <v>28707</v>
      </c>
    </row>
    <row r="17058" spans="1:7" x14ac:dyDescent="0.25">
      <c r="A17058" t="s">
        <v>18</v>
      </c>
      <c r="B17058" t="s">
        <v>42</v>
      </c>
      <c r="C17058" t="s">
        <v>26200</v>
      </c>
      <c r="D17058" t="s">
        <v>26201</v>
      </c>
      <c r="E17058" s="1">
        <v>45209</v>
      </c>
      <c r="F17058">
        <v>647890</v>
      </c>
      <c r="G17058" t="s">
        <v>28708</v>
      </c>
    </row>
    <row r="17059" spans="1:7" x14ac:dyDescent="0.25">
      <c r="A17059" t="s">
        <v>18</v>
      </c>
      <c r="B17059" t="s">
        <v>42</v>
      </c>
      <c r="C17059" t="s">
        <v>26200</v>
      </c>
      <c r="D17059" t="s">
        <v>26201</v>
      </c>
      <c r="E17059" s="1">
        <v>45308</v>
      </c>
      <c r="F17059">
        <v>655331</v>
      </c>
      <c r="G17059" t="s">
        <v>28708</v>
      </c>
    </row>
    <row r="17060" spans="1:7" x14ac:dyDescent="0.25">
      <c r="A17060" t="s">
        <v>18</v>
      </c>
      <c r="B17060" t="s">
        <v>52</v>
      </c>
      <c r="C17060" t="s">
        <v>2185</v>
      </c>
      <c r="D17060" t="s">
        <v>2184</v>
      </c>
      <c r="E17060" s="1">
        <v>43544</v>
      </c>
      <c r="F17060">
        <v>532228</v>
      </c>
      <c r="G17060" t="s">
        <v>31058</v>
      </c>
    </row>
    <row r="17061" spans="1:7" x14ac:dyDescent="0.25">
      <c r="A17061" t="s">
        <v>18</v>
      </c>
      <c r="B17061" t="s">
        <v>52</v>
      </c>
      <c r="C17061" t="s">
        <v>2185</v>
      </c>
      <c r="D17061" t="s">
        <v>2184</v>
      </c>
      <c r="E17061" s="1">
        <v>43718</v>
      </c>
      <c r="F17061">
        <v>560476</v>
      </c>
      <c r="G17061" t="s">
        <v>31058</v>
      </c>
    </row>
    <row r="17062" spans="1:7" x14ac:dyDescent="0.25">
      <c r="A17062" t="s">
        <v>18</v>
      </c>
      <c r="B17062" t="s">
        <v>52</v>
      </c>
      <c r="C17062" t="s">
        <v>2185</v>
      </c>
      <c r="D17062" t="s">
        <v>2184</v>
      </c>
      <c r="E17062" s="1">
        <v>43747</v>
      </c>
      <c r="F17062">
        <v>560502</v>
      </c>
      <c r="G17062" t="s">
        <v>31058</v>
      </c>
    </row>
    <row r="17063" spans="1:7" x14ac:dyDescent="0.25">
      <c r="A17063" t="s">
        <v>18</v>
      </c>
      <c r="B17063" t="s">
        <v>1435</v>
      </c>
      <c r="C17063" t="s">
        <v>16703</v>
      </c>
      <c r="D17063" t="s">
        <v>16704</v>
      </c>
      <c r="E17063" s="1">
        <v>44728</v>
      </c>
      <c r="F17063">
        <v>620972</v>
      </c>
      <c r="G17063" t="s">
        <v>40665</v>
      </c>
    </row>
    <row r="17064" spans="1:7" x14ac:dyDescent="0.25">
      <c r="A17064" t="s">
        <v>18</v>
      </c>
      <c r="B17064" t="s">
        <v>52</v>
      </c>
      <c r="C17064" t="s">
        <v>3602</v>
      </c>
      <c r="D17064" t="s">
        <v>13174</v>
      </c>
      <c r="E17064" s="1">
        <v>44398</v>
      </c>
      <c r="F17064">
        <v>598361</v>
      </c>
      <c r="G17064" t="s">
        <v>37992</v>
      </c>
    </row>
    <row r="17065" spans="1:7" x14ac:dyDescent="0.25">
      <c r="A17065" t="s">
        <v>18</v>
      </c>
      <c r="B17065" t="s">
        <v>1172</v>
      </c>
      <c r="C17065" t="s">
        <v>8335</v>
      </c>
      <c r="D17065" t="s">
        <v>8334</v>
      </c>
      <c r="E17065" s="1">
        <v>44144</v>
      </c>
      <c r="F17065">
        <v>580524</v>
      </c>
      <c r="G17065" t="s">
        <v>35846</v>
      </c>
    </row>
    <row r="17066" spans="1:7" x14ac:dyDescent="0.25">
      <c r="A17066" t="s">
        <v>18</v>
      </c>
      <c r="B17066" t="s">
        <v>1558</v>
      </c>
      <c r="C17066" t="s">
        <v>23052</v>
      </c>
      <c r="D17066" t="s">
        <v>23053</v>
      </c>
      <c r="E17066" s="1">
        <v>45026</v>
      </c>
      <c r="F17066">
        <v>633368</v>
      </c>
      <c r="G17066" t="s">
        <v>43121</v>
      </c>
    </row>
    <row r="17067" spans="1:7" x14ac:dyDescent="0.25">
      <c r="A17067" t="s">
        <v>18</v>
      </c>
      <c r="B17067" t="s">
        <v>52</v>
      </c>
      <c r="C17067" t="s">
        <v>18751</v>
      </c>
      <c r="D17067" t="s">
        <v>18752</v>
      </c>
      <c r="E17067" s="1">
        <v>44679</v>
      </c>
      <c r="F17067">
        <v>616448</v>
      </c>
      <c r="G17067" t="s">
        <v>40195</v>
      </c>
    </row>
    <row r="17068" spans="1:7" x14ac:dyDescent="0.25">
      <c r="A17068" t="s">
        <v>18</v>
      </c>
      <c r="B17068" t="s">
        <v>1880</v>
      </c>
      <c r="C17068" t="s">
        <v>20819</v>
      </c>
      <c r="D17068" t="s">
        <v>20820</v>
      </c>
      <c r="E17068" s="1">
        <v>45028</v>
      </c>
      <c r="F17068">
        <v>639160</v>
      </c>
      <c r="G17068" t="s">
        <v>43148</v>
      </c>
    </row>
    <row r="17069" spans="1:7" x14ac:dyDescent="0.25">
      <c r="A17069" t="s">
        <v>18</v>
      </c>
      <c r="B17069" t="s">
        <v>3750</v>
      </c>
      <c r="C17069" t="s">
        <v>7447</v>
      </c>
      <c r="D17069" t="s">
        <v>7446</v>
      </c>
      <c r="E17069" s="1">
        <v>43544</v>
      </c>
      <c r="F17069">
        <v>548195</v>
      </c>
      <c r="G17069" t="s">
        <v>31055</v>
      </c>
    </row>
    <row r="17070" spans="1:7" x14ac:dyDescent="0.25">
      <c r="A17070" t="s">
        <v>18</v>
      </c>
      <c r="B17070" t="s">
        <v>3750</v>
      </c>
      <c r="C17070" t="s">
        <v>7447</v>
      </c>
      <c r="D17070" t="s">
        <v>7446</v>
      </c>
      <c r="E17070" s="1">
        <v>43630</v>
      </c>
      <c r="F17070">
        <v>551946</v>
      </c>
      <c r="G17070" t="s">
        <v>31950</v>
      </c>
    </row>
    <row r="17071" spans="1:7" x14ac:dyDescent="0.25">
      <c r="A17071" t="s">
        <v>18</v>
      </c>
      <c r="B17071" t="s">
        <v>52</v>
      </c>
      <c r="C17071" t="s">
        <v>18449</v>
      </c>
      <c r="D17071" t="s">
        <v>18450</v>
      </c>
      <c r="E17071" s="1">
        <v>44860</v>
      </c>
      <c r="F17071">
        <v>626799</v>
      </c>
      <c r="G17071" t="s">
        <v>41940</v>
      </c>
    </row>
    <row r="17072" spans="1:7" x14ac:dyDescent="0.25">
      <c r="A17072" t="s">
        <v>18</v>
      </c>
      <c r="B17072" t="s">
        <v>52</v>
      </c>
      <c r="C17072" t="s">
        <v>4283</v>
      </c>
      <c r="D17072" t="s">
        <v>4282</v>
      </c>
      <c r="E17072" s="1">
        <v>43544</v>
      </c>
      <c r="F17072">
        <v>547775</v>
      </c>
      <c r="G17072" t="s">
        <v>31054</v>
      </c>
    </row>
    <row r="17073" spans="1:7" x14ac:dyDescent="0.25">
      <c r="A17073" t="s">
        <v>18</v>
      </c>
      <c r="B17073" t="s">
        <v>1573</v>
      </c>
      <c r="C17073" t="s">
        <v>20598</v>
      </c>
      <c r="D17073" t="s">
        <v>20599</v>
      </c>
      <c r="E17073" s="1">
        <v>45033</v>
      </c>
      <c r="F17073">
        <v>632154</v>
      </c>
      <c r="G17073" t="s">
        <v>28710</v>
      </c>
    </row>
    <row r="17074" spans="1:7" x14ac:dyDescent="0.25">
      <c r="A17074" t="s">
        <v>18</v>
      </c>
      <c r="B17074" t="s">
        <v>1573</v>
      </c>
      <c r="C17074" t="s">
        <v>20598</v>
      </c>
      <c r="D17074" t="s">
        <v>20599</v>
      </c>
      <c r="E17074" s="1">
        <v>45084</v>
      </c>
      <c r="F17074">
        <v>641180</v>
      </c>
      <c r="G17074" t="s">
        <v>28710</v>
      </c>
    </row>
    <row r="17075" spans="1:7" x14ac:dyDescent="0.25">
      <c r="A17075" t="s">
        <v>18</v>
      </c>
      <c r="B17075" t="s">
        <v>2752</v>
      </c>
      <c r="C17075" t="s">
        <v>2751</v>
      </c>
      <c r="D17075" t="s">
        <v>2750</v>
      </c>
      <c r="E17075" s="1">
        <v>45111</v>
      </c>
      <c r="F17075">
        <v>641202</v>
      </c>
      <c r="G17075" t="s">
        <v>28710</v>
      </c>
    </row>
    <row r="17076" spans="1:7" x14ac:dyDescent="0.25">
      <c r="A17076" t="s">
        <v>18</v>
      </c>
      <c r="B17076" t="s">
        <v>1573</v>
      </c>
      <c r="C17076" t="s">
        <v>20598</v>
      </c>
      <c r="D17076" t="s">
        <v>20599</v>
      </c>
      <c r="E17076" s="1">
        <v>45159</v>
      </c>
      <c r="F17076">
        <v>647709</v>
      </c>
      <c r="G17076" t="s">
        <v>28710</v>
      </c>
    </row>
    <row r="17077" spans="1:7" x14ac:dyDescent="0.25">
      <c r="A17077" t="s">
        <v>18</v>
      </c>
      <c r="B17077" t="s">
        <v>52</v>
      </c>
      <c r="C17077" t="s">
        <v>17653</v>
      </c>
      <c r="D17077" t="s">
        <v>17654</v>
      </c>
      <c r="E17077" s="1">
        <v>44663</v>
      </c>
      <c r="F17077">
        <v>615972</v>
      </c>
      <c r="G17077" t="s">
        <v>40072</v>
      </c>
    </row>
    <row r="17078" spans="1:7" x14ac:dyDescent="0.25">
      <c r="A17078" t="s">
        <v>18</v>
      </c>
      <c r="B17078" t="s">
        <v>52</v>
      </c>
      <c r="C17078" t="s">
        <v>17653</v>
      </c>
      <c r="D17078" t="s">
        <v>17654</v>
      </c>
      <c r="E17078" s="1">
        <v>44797</v>
      </c>
      <c r="F17078">
        <v>626715</v>
      </c>
      <c r="G17078" t="s">
        <v>40072</v>
      </c>
    </row>
    <row r="17079" spans="1:7" x14ac:dyDescent="0.25">
      <c r="A17079" t="s">
        <v>18</v>
      </c>
      <c r="B17079" t="s">
        <v>9796</v>
      </c>
      <c r="C17079" t="s">
        <v>9797</v>
      </c>
      <c r="D17079" t="s">
        <v>9798</v>
      </c>
      <c r="E17079" s="1">
        <v>44236</v>
      </c>
      <c r="F17079">
        <v>587574</v>
      </c>
      <c r="G17079" t="s">
        <v>36597</v>
      </c>
    </row>
    <row r="17080" spans="1:7" x14ac:dyDescent="0.25">
      <c r="A17080" t="s">
        <v>18</v>
      </c>
      <c r="B17080" t="s">
        <v>953</v>
      </c>
      <c r="C17080" t="s">
        <v>4093</v>
      </c>
      <c r="D17080" t="s">
        <v>4092</v>
      </c>
      <c r="E17080" s="1">
        <v>45042</v>
      </c>
      <c r="F17080">
        <v>632165</v>
      </c>
      <c r="G17080" t="s">
        <v>43256</v>
      </c>
    </row>
    <row r="17081" spans="1:7" x14ac:dyDescent="0.25">
      <c r="A17081" t="s">
        <v>18</v>
      </c>
      <c r="B17081" t="s">
        <v>9796</v>
      </c>
      <c r="C17081" t="s">
        <v>10540</v>
      </c>
      <c r="D17081" t="s">
        <v>10541</v>
      </c>
      <c r="E17081" s="1">
        <v>44181</v>
      </c>
      <c r="F17081">
        <v>585967</v>
      </c>
      <c r="G17081" t="s">
        <v>36258</v>
      </c>
    </row>
    <row r="17082" spans="1:7" x14ac:dyDescent="0.25">
      <c r="A17082" t="s">
        <v>18</v>
      </c>
      <c r="B17082" t="s">
        <v>953</v>
      </c>
      <c r="C17082" t="s">
        <v>21975</v>
      </c>
      <c r="D17082" t="s">
        <v>21976</v>
      </c>
      <c r="E17082" s="1">
        <v>45078</v>
      </c>
      <c r="F17082">
        <v>642361</v>
      </c>
      <c r="G17082" t="s">
        <v>43589</v>
      </c>
    </row>
    <row r="17083" spans="1:7" x14ac:dyDescent="0.25">
      <c r="A17083" t="s">
        <v>18</v>
      </c>
      <c r="B17083" t="s">
        <v>3671</v>
      </c>
      <c r="C17083" t="s">
        <v>11542</v>
      </c>
      <c r="D17083" t="s">
        <v>11543</v>
      </c>
      <c r="E17083" s="1">
        <v>44252</v>
      </c>
      <c r="F17083">
        <v>587597</v>
      </c>
      <c r="G17083" t="s">
        <v>36727</v>
      </c>
    </row>
    <row r="17084" spans="1:7" x14ac:dyDescent="0.25">
      <c r="A17084" t="s">
        <v>18</v>
      </c>
      <c r="B17084" t="s">
        <v>3671</v>
      </c>
      <c r="C17084" t="s">
        <v>10575</v>
      </c>
      <c r="D17084" t="s">
        <v>10576</v>
      </c>
      <c r="E17084" s="1">
        <v>44264</v>
      </c>
      <c r="F17084">
        <v>590555</v>
      </c>
      <c r="G17084" t="s">
        <v>36851</v>
      </c>
    </row>
    <row r="17085" spans="1:7" x14ac:dyDescent="0.25">
      <c r="A17085" t="s">
        <v>18</v>
      </c>
      <c r="B17085" t="s">
        <v>3642</v>
      </c>
      <c r="C17085" t="s">
        <v>22342</v>
      </c>
      <c r="D17085" t="s">
        <v>22343</v>
      </c>
      <c r="E17085" s="1">
        <v>45078</v>
      </c>
      <c r="F17085">
        <v>642211</v>
      </c>
      <c r="G17085" t="s">
        <v>43588</v>
      </c>
    </row>
    <row r="17086" spans="1:7" x14ac:dyDescent="0.25">
      <c r="A17086" t="s">
        <v>18</v>
      </c>
      <c r="B17086" t="s">
        <v>524</v>
      </c>
      <c r="C17086" t="s">
        <v>19665</v>
      </c>
      <c r="D17086" t="s">
        <v>19666</v>
      </c>
      <c r="E17086" s="1">
        <v>44671</v>
      </c>
      <c r="F17086">
        <v>615784</v>
      </c>
      <c r="G17086" t="s">
        <v>40123</v>
      </c>
    </row>
    <row r="17087" spans="1:7" x14ac:dyDescent="0.25">
      <c r="A17087" t="s">
        <v>18</v>
      </c>
      <c r="B17087" t="s">
        <v>311</v>
      </c>
      <c r="C17087" t="s">
        <v>5469</v>
      </c>
      <c r="D17087" t="s">
        <v>26047</v>
      </c>
      <c r="E17087" s="1">
        <v>45287</v>
      </c>
      <c r="F17087">
        <v>648252</v>
      </c>
      <c r="G17087" t="s">
        <v>30114</v>
      </c>
    </row>
    <row r="17088" spans="1:7" x14ac:dyDescent="0.25">
      <c r="A17088" t="s">
        <v>18</v>
      </c>
      <c r="B17088" t="s">
        <v>52</v>
      </c>
      <c r="C17088" t="s">
        <v>1758</v>
      </c>
      <c r="D17088" t="s">
        <v>1757</v>
      </c>
      <c r="E17088" s="1">
        <v>43910</v>
      </c>
      <c r="F17088">
        <v>574765</v>
      </c>
      <c r="G17088" t="s">
        <v>34772</v>
      </c>
    </row>
    <row r="17089" spans="1:7" x14ac:dyDescent="0.25">
      <c r="A17089" t="s">
        <v>18</v>
      </c>
      <c r="B17089" t="s">
        <v>52</v>
      </c>
      <c r="C17089" t="s">
        <v>3055</v>
      </c>
      <c r="D17089" t="s">
        <v>3054</v>
      </c>
      <c r="E17089" s="1">
        <v>43910</v>
      </c>
      <c r="F17089">
        <v>574763</v>
      </c>
      <c r="G17089" t="s">
        <v>34771</v>
      </c>
    </row>
    <row r="17090" spans="1:7" x14ac:dyDescent="0.25">
      <c r="A17090" t="s">
        <v>18</v>
      </c>
      <c r="B17090" t="s">
        <v>52</v>
      </c>
      <c r="C17090" t="s">
        <v>4005</v>
      </c>
      <c r="D17090" t="s">
        <v>4004</v>
      </c>
      <c r="E17090" s="1">
        <v>43908</v>
      </c>
      <c r="F17090">
        <v>574760</v>
      </c>
      <c r="G17090" t="s">
        <v>34734</v>
      </c>
    </row>
    <row r="17091" spans="1:7" x14ac:dyDescent="0.25">
      <c r="A17091" t="s">
        <v>18</v>
      </c>
      <c r="B17091" t="s">
        <v>52</v>
      </c>
      <c r="C17091" t="s">
        <v>23070</v>
      </c>
      <c r="D17091" t="s">
        <v>23071</v>
      </c>
      <c r="E17091" s="1">
        <v>45034</v>
      </c>
      <c r="F17091">
        <v>633845</v>
      </c>
      <c r="G17091" t="s">
        <v>43193</v>
      </c>
    </row>
    <row r="17092" spans="1:7" x14ac:dyDescent="0.25">
      <c r="A17092" t="s">
        <v>18</v>
      </c>
      <c r="B17092" t="s">
        <v>52</v>
      </c>
      <c r="C17092" t="s">
        <v>3545</v>
      </c>
      <c r="D17092" t="s">
        <v>3544</v>
      </c>
      <c r="E17092" s="1">
        <v>44642</v>
      </c>
      <c r="F17092">
        <v>612181</v>
      </c>
      <c r="G17092" t="s">
        <v>39878</v>
      </c>
    </row>
    <row r="17093" spans="1:7" x14ac:dyDescent="0.25">
      <c r="A17093" t="s">
        <v>18</v>
      </c>
      <c r="B17093" t="s">
        <v>52</v>
      </c>
      <c r="C17093" t="s">
        <v>25496</v>
      </c>
      <c r="D17093" t="s">
        <v>25497</v>
      </c>
      <c r="E17093" s="1">
        <v>45246</v>
      </c>
      <c r="F17093">
        <v>655264</v>
      </c>
      <c r="G17093" t="s">
        <v>28711</v>
      </c>
    </row>
    <row r="17094" spans="1:7" x14ac:dyDescent="0.25">
      <c r="A17094" t="s">
        <v>18</v>
      </c>
      <c r="B17094" t="s">
        <v>52</v>
      </c>
      <c r="C17094" t="s">
        <v>4576</v>
      </c>
      <c r="D17094" t="s">
        <v>19964</v>
      </c>
      <c r="E17094" s="1">
        <v>45126</v>
      </c>
      <c r="F17094">
        <v>647391</v>
      </c>
      <c r="G17094" t="s">
        <v>28712</v>
      </c>
    </row>
    <row r="17095" spans="1:7" x14ac:dyDescent="0.25">
      <c r="A17095" t="s">
        <v>18</v>
      </c>
      <c r="B17095" t="s">
        <v>52</v>
      </c>
      <c r="C17095" t="s">
        <v>4576</v>
      </c>
      <c r="D17095" t="s">
        <v>19964</v>
      </c>
      <c r="E17095" s="1">
        <v>45205</v>
      </c>
      <c r="F17095">
        <v>651976</v>
      </c>
      <c r="G17095" t="s">
        <v>28712</v>
      </c>
    </row>
    <row r="17096" spans="1:7" x14ac:dyDescent="0.25">
      <c r="A17096" t="s">
        <v>18</v>
      </c>
      <c r="B17096" t="s">
        <v>1229</v>
      </c>
      <c r="C17096" t="s">
        <v>6741</v>
      </c>
      <c r="D17096" t="s">
        <v>6740</v>
      </c>
      <c r="E17096" s="1">
        <v>43698</v>
      </c>
      <c r="F17096">
        <v>552760</v>
      </c>
      <c r="G17096" t="s">
        <v>32683</v>
      </c>
    </row>
    <row r="17097" spans="1:7" x14ac:dyDescent="0.25">
      <c r="A17097" t="s">
        <v>18</v>
      </c>
      <c r="B17097" t="s">
        <v>52</v>
      </c>
      <c r="C17097" t="s">
        <v>3737</v>
      </c>
      <c r="D17097" t="s">
        <v>3736</v>
      </c>
      <c r="E17097" s="1">
        <v>43908</v>
      </c>
      <c r="F17097">
        <v>574758</v>
      </c>
      <c r="G17097" t="s">
        <v>34733</v>
      </c>
    </row>
    <row r="17098" spans="1:7" x14ac:dyDescent="0.25">
      <c r="A17098" t="s">
        <v>18</v>
      </c>
      <c r="B17098" t="s">
        <v>52</v>
      </c>
      <c r="C17098" t="s">
        <v>20107</v>
      </c>
      <c r="D17098" t="s">
        <v>20108</v>
      </c>
      <c r="E17098" s="1">
        <v>44683</v>
      </c>
      <c r="F17098">
        <v>616455</v>
      </c>
      <c r="G17098" t="s">
        <v>40218</v>
      </c>
    </row>
    <row r="17099" spans="1:7" x14ac:dyDescent="0.25">
      <c r="A17099" t="s">
        <v>18</v>
      </c>
      <c r="B17099" t="s">
        <v>52</v>
      </c>
      <c r="C17099" t="s">
        <v>9965</v>
      </c>
      <c r="D17099" t="s">
        <v>9966</v>
      </c>
      <c r="E17099" s="1">
        <v>45040</v>
      </c>
      <c r="F17099">
        <v>636957</v>
      </c>
      <c r="G17099" t="s">
        <v>43226</v>
      </c>
    </row>
    <row r="17100" spans="1:7" x14ac:dyDescent="0.25">
      <c r="A17100" t="s">
        <v>18</v>
      </c>
      <c r="B17100" t="s">
        <v>52</v>
      </c>
      <c r="C17100" t="s">
        <v>21017</v>
      </c>
      <c r="D17100" t="s">
        <v>21018</v>
      </c>
      <c r="E17100" s="1">
        <v>45040</v>
      </c>
      <c r="F17100">
        <v>636960</v>
      </c>
      <c r="G17100" t="s">
        <v>43225</v>
      </c>
    </row>
    <row r="17101" spans="1:7" x14ac:dyDescent="0.25">
      <c r="A17101" t="s">
        <v>18</v>
      </c>
      <c r="B17101" t="s">
        <v>5222</v>
      </c>
      <c r="C17101" t="s">
        <v>5221</v>
      </c>
      <c r="D17101" t="s">
        <v>5220</v>
      </c>
      <c r="E17101" s="1">
        <v>43550</v>
      </c>
      <c r="F17101">
        <v>548204</v>
      </c>
      <c r="G17101" t="s">
        <v>31102</v>
      </c>
    </row>
    <row r="17102" spans="1:7" x14ac:dyDescent="0.25">
      <c r="A17102" t="s">
        <v>18</v>
      </c>
      <c r="B17102" t="s">
        <v>1172</v>
      </c>
      <c r="C17102" t="s">
        <v>4031</v>
      </c>
      <c r="D17102" t="s">
        <v>4030</v>
      </c>
      <c r="E17102" s="1">
        <v>43909</v>
      </c>
      <c r="F17102">
        <v>566575</v>
      </c>
      <c r="G17102" t="s">
        <v>34757</v>
      </c>
    </row>
    <row r="17103" spans="1:7" x14ac:dyDescent="0.25">
      <c r="A17103" t="s">
        <v>18</v>
      </c>
      <c r="B17103" t="s">
        <v>128</v>
      </c>
      <c r="C17103" t="s">
        <v>436</v>
      </c>
      <c r="D17103" t="s">
        <v>435</v>
      </c>
      <c r="E17103" s="1">
        <v>43909</v>
      </c>
      <c r="F17103">
        <v>566576</v>
      </c>
      <c r="G17103" t="s">
        <v>34756</v>
      </c>
    </row>
    <row r="17104" spans="1:7" x14ac:dyDescent="0.25">
      <c r="A17104" t="s">
        <v>18</v>
      </c>
      <c r="B17104" t="s">
        <v>731</v>
      </c>
      <c r="C17104" t="s">
        <v>23249</v>
      </c>
      <c r="D17104" t="s">
        <v>23250</v>
      </c>
      <c r="E17104" s="1">
        <v>45041</v>
      </c>
      <c r="F17104">
        <v>638635</v>
      </c>
      <c r="G17104" t="s">
        <v>43237</v>
      </c>
    </row>
    <row r="17105" spans="1:7" x14ac:dyDescent="0.25">
      <c r="A17105" t="s">
        <v>18</v>
      </c>
      <c r="B17105" t="s">
        <v>1172</v>
      </c>
      <c r="C17105" t="s">
        <v>3699</v>
      </c>
      <c r="D17105" t="s">
        <v>3700</v>
      </c>
      <c r="E17105" s="1">
        <v>43909</v>
      </c>
      <c r="F17105">
        <v>566573</v>
      </c>
      <c r="G17105" t="s">
        <v>34755</v>
      </c>
    </row>
    <row r="17106" spans="1:7" x14ac:dyDescent="0.25">
      <c r="A17106" t="s">
        <v>18</v>
      </c>
      <c r="B17106" t="s">
        <v>52</v>
      </c>
      <c r="C17106" t="s">
        <v>16594</v>
      </c>
      <c r="D17106" t="s">
        <v>16595</v>
      </c>
      <c r="E17106" s="1">
        <v>44803</v>
      </c>
      <c r="F17106">
        <v>900019</v>
      </c>
      <c r="G17106" t="s">
        <v>41354</v>
      </c>
    </row>
    <row r="17107" spans="1:7" x14ac:dyDescent="0.25">
      <c r="A17107" t="s">
        <v>18</v>
      </c>
      <c r="B17107" t="s">
        <v>558</v>
      </c>
      <c r="C17107" t="s">
        <v>557</v>
      </c>
      <c r="D17107" t="s">
        <v>556</v>
      </c>
      <c r="E17107" s="1">
        <v>43551</v>
      </c>
      <c r="F17107">
        <v>548206</v>
      </c>
      <c r="G17107" t="s">
        <v>31116</v>
      </c>
    </row>
    <row r="17108" spans="1:7" x14ac:dyDescent="0.25">
      <c r="A17108" t="s">
        <v>18</v>
      </c>
      <c r="B17108" t="s">
        <v>52</v>
      </c>
      <c r="C17108" t="s">
        <v>23280</v>
      </c>
      <c r="D17108" t="s">
        <v>23281</v>
      </c>
      <c r="E17108" s="1">
        <v>45040</v>
      </c>
      <c r="F17108">
        <v>633849</v>
      </c>
      <c r="G17108" t="s">
        <v>28713</v>
      </c>
    </row>
    <row r="17109" spans="1:7" x14ac:dyDescent="0.25">
      <c r="A17109" t="s">
        <v>18</v>
      </c>
      <c r="B17109" t="s">
        <v>12581</v>
      </c>
      <c r="C17109" t="s">
        <v>21381</v>
      </c>
      <c r="D17109" t="s">
        <v>21382</v>
      </c>
      <c r="E17109" s="1">
        <v>45287</v>
      </c>
      <c r="F17109">
        <v>648251</v>
      </c>
      <c r="G17109" t="s">
        <v>30115</v>
      </c>
    </row>
    <row r="17110" spans="1:7" x14ac:dyDescent="0.25">
      <c r="A17110" t="s">
        <v>18</v>
      </c>
      <c r="B17110" t="s">
        <v>52</v>
      </c>
      <c r="C17110" t="s">
        <v>20429</v>
      </c>
      <c r="D17110" t="s">
        <v>20430</v>
      </c>
      <c r="E17110" s="1">
        <v>44683</v>
      </c>
      <c r="F17110">
        <v>615998</v>
      </c>
      <c r="G17110" t="s">
        <v>40217</v>
      </c>
    </row>
    <row r="17111" spans="1:7" x14ac:dyDescent="0.25">
      <c r="A17111" t="s">
        <v>18</v>
      </c>
      <c r="B17111" t="s">
        <v>382</v>
      </c>
      <c r="C17111" t="s">
        <v>5663</v>
      </c>
      <c r="D17111" t="s">
        <v>5662</v>
      </c>
      <c r="E17111" s="1">
        <v>43672</v>
      </c>
      <c r="F17111">
        <v>552742</v>
      </c>
      <c r="G17111" t="s">
        <v>32386</v>
      </c>
    </row>
    <row r="17112" spans="1:7" x14ac:dyDescent="0.25">
      <c r="A17112" t="s">
        <v>18</v>
      </c>
      <c r="B17112" t="s">
        <v>52</v>
      </c>
      <c r="C17112" t="s">
        <v>21758</v>
      </c>
      <c r="D17112" t="s">
        <v>21759</v>
      </c>
      <c r="E17112" s="1">
        <v>45042</v>
      </c>
      <c r="F17112">
        <v>639177</v>
      </c>
      <c r="G17112" t="s">
        <v>43255</v>
      </c>
    </row>
    <row r="17113" spans="1:7" x14ac:dyDescent="0.25">
      <c r="A17113" t="s">
        <v>18</v>
      </c>
      <c r="B17113" t="s">
        <v>150</v>
      </c>
      <c r="C17113" t="s">
        <v>1073</v>
      </c>
      <c r="D17113" t="s">
        <v>1072</v>
      </c>
      <c r="E17113" s="1">
        <v>43720</v>
      </c>
      <c r="F17113">
        <v>560483</v>
      </c>
      <c r="G17113" t="s">
        <v>32935</v>
      </c>
    </row>
    <row r="17114" spans="1:7" x14ac:dyDescent="0.25">
      <c r="A17114" t="s">
        <v>18</v>
      </c>
      <c r="B17114" t="s">
        <v>52</v>
      </c>
      <c r="C17114" t="s">
        <v>19436</v>
      </c>
      <c r="D17114" t="s">
        <v>19437</v>
      </c>
      <c r="E17114" s="1">
        <v>44683</v>
      </c>
      <c r="F17114">
        <v>616002</v>
      </c>
      <c r="G17114" t="s">
        <v>30116</v>
      </c>
    </row>
    <row r="17115" spans="1:7" x14ac:dyDescent="0.25">
      <c r="A17115" t="s">
        <v>18</v>
      </c>
      <c r="B17115" t="s">
        <v>52</v>
      </c>
      <c r="C17115" t="s">
        <v>19436</v>
      </c>
      <c r="D17115" t="s">
        <v>19437</v>
      </c>
      <c r="E17115" s="1">
        <v>44790</v>
      </c>
      <c r="F17115">
        <v>900010</v>
      </c>
      <c r="G17115" t="s">
        <v>30116</v>
      </c>
    </row>
    <row r="17116" spans="1:7" x14ac:dyDescent="0.25">
      <c r="A17116" t="s">
        <v>18</v>
      </c>
      <c r="B17116" t="s">
        <v>2001</v>
      </c>
      <c r="C17116" t="s">
        <v>23043</v>
      </c>
      <c r="D17116" t="s">
        <v>23044</v>
      </c>
      <c r="E17116" s="1">
        <v>45034</v>
      </c>
      <c r="F17116">
        <v>639165</v>
      </c>
      <c r="G17116" t="s">
        <v>43192</v>
      </c>
    </row>
    <row r="17117" spans="1:7" x14ac:dyDescent="0.25">
      <c r="A17117" t="s">
        <v>18</v>
      </c>
      <c r="B17117" t="s">
        <v>158</v>
      </c>
      <c r="C17117" t="s">
        <v>10166</v>
      </c>
      <c r="D17117" t="s">
        <v>10167</v>
      </c>
      <c r="E17117" s="1">
        <v>44742</v>
      </c>
      <c r="F17117">
        <v>620989</v>
      </c>
      <c r="G17117" t="s">
        <v>40791</v>
      </c>
    </row>
    <row r="17118" spans="1:7" x14ac:dyDescent="0.25">
      <c r="A17118" t="s">
        <v>18</v>
      </c>
      <c r="B17118" t="s">
        <v>52</v>
      </c>
      <c r="C17118" t="s">
        <v>1118</v>
      </c>
      <c r="D17118" t="s">
        <v>17639</v>
      </c>
      <c r="E17118" s="1">
        <v>44686</v>
      </c>
      <c r="F17118">
        <v>616011</v>
      </c>
      <c r="G17118" t="s">
        <v>40279</v>
      </c>
    </row>
    <row r="17119" spans="1:7" x14ac:dyDescent="0.25">
      <c r="A17119" t="s">
        <v>18</v>
      </c>
      <c r="B17119" t="s">
        <v>52</v>
      </c>
      <c r="C17119" t="s">
        <v>7879</v>
      </c>
      <c r="D17119" t="s">
        <v>7878</v>
      </c>
      <c r="E17119" s="1">
        <v>44683</v>
      </c>
      <c r="F17119">
        <v>615999</v>
      </c>
      <c r="G17119" t="s">
        <v>40216</v>
      </c>
    </row>
    <row r="17120" spans="1:7" x14ac:dyDescent="0.25">
      <c r="A17120" t="s">
        <v>18</v>
      </c>
      <c r="B17120" t="s">
        <v>13871</v>
      </c>
      <c r="C17120" t="s">
        <v>20944</v>
      </c>
      <c r="D17120" t="s">
        <v>20945</v>
      </c>
      <c r="E17120" s="1">
        <v>45078</v>
      </c>
      <c r="F17120">
        <v>642212</v>
      </c>
      <c r="G17120" t="s">
        <v>43587</v>
      </c>
    </row>
    <row r="17121" spans="1:7" x14ac:dyDescent="0.25">
      <c r="A17121" t="s">
        <v>18</v>
      </c>
      <c r="B17121" t="s">
        <v>4175</v>
      </c>
      <c r="C17121" t="s">
        <v>16803</v>
      </c>
      <c r="D17121" t="s">
        <v>16804</v>
      </c>
      <c r="E17121" s="1">
        <v>44671</v>
      </c>
      <c r="F17121">
        <v>615783</v>
      </c>
      <c r="G17121" t="s">
        <v>40122</v>
      </c>
    </row>
    <row r="17122" spans="1:7" x14ac:dyDescent="0.25">
      <c r="A17122" t="s">
        <v>18</v>
      </c>
      <c r="B17122" t="s">
        <v>14500</v>
      </c>
      <c r="C17122" t="s">
        <v>16818</v>
      </c>
      <c r="D17122" t="s">
        <v>16819</v>
      </c>
      <c r="E17122" s="1">
        <v>44916</v>
      </c>
      <c r="F17122">
        <v>628598</v>
      </c>
      <c r="G17122" t="s">
        <v>42379</v>
      </c>
    </row>
    <row r="17123" spans="1:7" x14ac:dyDescent="0.25">
      <c r="A17123" t="s">
        <v>18</v>
      </c>
      <c r="B17123" t="s">
        <v>2102</v>
      </c>
      <c r="C17123" t="s">
        <v>4836</v>
      </c>
      <c r="D17123" t="s">
        <v>4835</v>
      </c>
      <c r="E17123" s="1">
        <v>44685</v>
      </c>
      <c r="F17123">
        <v>618666</v>
      </c>
      <c r="G17123" t="s">
        <v>40263</v>
      </c>
    </row>
    <row r="17124" spans="1:7" x14ac:dyDescent="0.25">
      <c r="A17124" t="s">
        <v>18</v>
      </c>
      <c r="B17124" t="s">
        <v>731</v>
      </c>
      <c r="C17124" t="s">
        <v>9707</v>
      </c>
      <c r="D17124" t="s">
        <v>9708</v>
      </c>
      <c r="E17124" s="1">
        <v>44260</v>
      </c>
      <c r="F17124">
        <v>566068</v>
      </c>
      <c r="G17124" t="s">
        <v>36831</v>
      </c>
    </row>
    <row r="17125" spans="1:7" x14ac:dyDescent="0.25">
      <c r="A17125" t="s">
        <v>18</v>
      </c>
      <c r="B17125" t="s">
        <v>134</v>
      </c>
      <c r="C17125" t="s">
        <v>6961</v>
      </c>
      <c r="D17125" t="s">
        <v>6960</v>
      </c>
      <c r="E17125" s="1">
        <v>43543</v>
      </c>
      <c r="F17125">
        <v>550195</v>
      </c>
      <c r="G17125" t="s">
        <v>31029</v>
      </c>
    </row>
    <row r="17126" spans="1:7" x14ac:dyDescent="0.25">
      <c r="A17126" t="s">
        <v>18</v>
      </c>
      <c r="B17126" t="s">
        <v>134</v>
      </c>
      <c r="C17126" t="s">
        <v>6984</v>
      </c>
      <c r="D17126" t="s">
        <v>6983</v>
      </c>
      <c r="E17126" s="1">
        <v>43542</v>
      </c>
      <c r="F17126">
        <v>550184</v>
      </c>
      <c r="G17126" t="s">
        <v>31010</v>
      </c>
    </row>
    <row r="17127" spans="1:7" x14ac:dyDescent="0.25">
      <c r="A17127" t="s">
        <v>18</v>
      </c>
      <c r="B17127" t="s">
        <v>14589</v>
      </c>
      <c r="C17127" t="s">
        <v>14590</v>
      </c>
      <c r="D17127" t="s">
        <v>14591</v>
      </c>
      <c r="E17127" s="1">
        <v>44553</v>
      </c>
      <c r="F17127">
        <v>598594</v>
      </c>
      <c r="G17127" t="s">
        <v>39237</v>
      </c>
    </row>
    <row r="17128" spans="1:7" x14ac:dyDescent="0.25">
      <c r="A17128" t="s">
        <v>18</v>
      </c>
      <c r="B17128" t="s">
        <v>14500</v>
      </c>
      <c r="C17128" t="s">
        <v>14501</v>
      </c>
      <c r="D17128" t="s">
        <v>14502</v>
      </c>
      <c r="E17128" s="1">
        <v>44557</v>
      </c>
      <c r="F17128">
        <v>598600</v>
      </c>
      <c r="G17128" t="s">
        <v>39249</v>
      </c>
    </row>
    <row r="17129" spans="1:7" x14ac:dyDescent="0.25">
      <c r="A17129" t="s">
        <v>18</v>
      </c>
      <c r="B17129" t="s">
        <v>134</v>
      </c>
      <c r="C17129" t="s">
        <v>5018</v>
      </c>
      <c r="D17129" t="s">
        <v>5017</v>
      </c>
      <c r="E17129" s="1">
        <v>43543</v>
      </c>
      <c r="F17129">
        <v>550196</v>
      </c>
      <c r="G17129" t="s">
        <v>31028</v>
      </c>
    </row>
    <row r="17130" spans="1:7" x14ac:dyDescent="0.25">
      <c r="A17130" t="s">
        <v>18</v>
      </c>
      <c r="B17130" t="s">
        <v>134</v>
      </c>
      <c r="C17130" t="s">
        <v>7585</v>
      </c>
      <c r="D17130" t="s">
        <v>7584</v>
      </c>
      <c r="E17130" s="1">
        <v>43543</v>
      </c>
      <c r="F17130">
        <v>550190</v>
      </c>
      <c r="G17130" t="s">
        <v>31027</v>
      </c>
    </row>
    <row r="17131" spans="1:7" x14ac:dyDescent="0.25">
      <c r="A17131" t="s">
        <v>18</v>
      </c>
      <c r="B17131" t="s">
        <v>52</v>
      </c>
      <c r="C17131" t="s">
        <v>20810</v>
      </c>
      <c r="D17131" t="s">
        <v>20811</v>
      </c>
      <c r="E17131" s="1">
        <v>45049</v>
      </c>
      <c r="F17131">
        <v>638647</v>
      </c>
      <c r="G17131" t="s">
        <v>43307</v>
      </c>
    </row>
    <row r="17132" spans="1:7" x14ac:dyDescent="0.25">
      <c r="A17132" t="s">
        <v>18</v>
      </c>
      <c r="B17132" t="s">
        <v>11156</v>
      </c>
      <c r="C17132" t="s">
        <v>11157</v>
      </c>
      <c r="D17132" t="s">
        <v>11158</v>
      </c>
      <c r="E17132" s="1">
        <v>44277</v>
      </c>
      <c r="F17132">
        <v>591761</v>
      </c>
      <c r="G17132" t="s">
        <v>37001</v>
      </c>
    </row>
    <row r="17133" spans="1:7" x14ac:dyDescent="0.25">
      <c r="A17133" t="s">
        <v>18</v>
      </c>
      <c r="B17133" t="s">
        <v>14948</v>
      </c>
      <c r="C17133" t="s">
        <v>14958</v>
      </c>
      <c r="D17133" t="s">
        <v>14959</v>
      </c>
      <c r="E17133" s="1">
        <v>44553</v>
      </c>
      <c r="F17133">
        <v>598593</v>
      </c>
      <c r="G17133" t="s">
        <v>39236</v>
      </c>
    </row>
    <row r="17134" spans="1:7" x14ac:dyDescent="0.25">
      <c r="A17134" t="s">
        <v>18</v>
      </c>
      <c r="B17134" t="s">
        <v>134</v>
      </c>
      <c r="C17134" t="s">
        <v>4001</v>
      </c>
      <c r="D17134" t="s">
        <v>4000</v>
      </c>
      <c r="E17134" s="1">
        <v>43696</v>
      </c>
      <c r="F17134">
        <v>556282</v>
      </c>
      <c r="G17134" t="s">
        <v>32633</v>
      </c>
    </row>
    <row r="17135" spans="1:7" x14ac:dyDescent="0.25">
      <c r="A17135" t="s">
        <v>18</v>
      </c>
      <c r="B17135" t="s">
        <v>14584</v>
      </c>
      <c r="C17135" t="s">
        <v>14585</v>
      </c>
      <c r="D17135" t="s">
        <v>14586</v>
      </c>
      <c r="E17135" s="1">
        <v>44553</v>
      </c>
      <c r="F17135">
        <v>598592</v>
      </c>
      <c r="G17135" t="s">
        <v>39235</v>
      </c>
    </row>
    <row r="17136" spans="1:7" x14ac:dyDescent="0.25">
      <c r="A17136" t="s">
        <v>18</v>
      </c>
      <c r="B17136" t="s">
        <v>14948</v>
      </c>
      <c r="C17136" t="s">
        <v>14949</v>
      </c>
      <c r="D17136" t="s">
        <v>14950</v>
      </c>
      <c r="E17136" s="1">
        <v>44554</v>
      </c>
      <c r="F17136">
        <v>598599</v>
      </c>
      <c r="G17136" t="s">
        <v>39245</v>
      </c>
    </row>
    <row r="17137" spans="1:7" x14ac:dyDescent="0.25">
      <c r="A17137" t="s">
        <v>18</v>
      </c>
      <c r="B17137" t="s">
        <v>134</v>
      </c>
      <c r="C17137" t="s">
        <v>7262</v>
      </c>
      <c r="D17137" t="s">
        <v>7261</v>
      </c>
      <c r="E17137" s="1">
        <v>43672</v>
      </c>
      <c r="F17137">
        <v>552743</v>
      </c>
      <c r="G17137" t="s">
        <v>32385</v>
      </c>
    </row>
    <row r="17138" spans="1:7" x14ac:dyDescent="0.25">
      <c r="A17138" t="s">
        <v>18</v>
      </c>
      <c r="B17138" t="s">
        <v>4175</v>
      </c>
      <c r="C17138" t="s">
        <v>22809</v>
      </c>
      <c r="D17138" t="s">
        <v>22810</v>
      </c>
      <c r="E17138" s="1">
        <v>45049</v>
      </c>
      <c r="F17138">
        <v>639191</v>
      </c>
      <c r="G17138" t="s">
        <v>43306</v>
      </c>
    </row>
    <row r="17139" spans="1:7" x14ac:dyDescent="0.25">
      <c r="A17139" t="s">
        <v>18</v>
      </c>
      <c r="B17139" t="s">
        <v>14569</v>
      </c>
      <c r="C17139" t="s">
        <v>16844</v>
      </c>
      <c r="D17139" t="s">
        <v>16845</v>
      </c>
      <c r="E17139" s="1">
        <v>44825</v>
      </c>
      <c r="F17139">
        <v>627463</v>
      </c>
      <c r="G17139" t="s">
        <v>41543</v>
      </c>
    </row>
    <row r="17140" spans="1:7" x14ac:dyDescent="0.25">
      <c r="A17140" t="s">
        <v>18</v>
      </c>
      <c r="B17140" t="s">
        <v>52</v>
      </c>
      <c r="C17140" t="s">
        <v>22503</v>
      </c>
      <c r="D17140" t="s">
        <v>22504</v>
      </c>
      <c r="E17140" s="1">
        <v>45040</v>
      </c>
      <c r="F17140">
        <v>639171</v>
      </c>
      <c r="G17140" t="s">
        <v>43224</v>
      </c>
    </row>
    <row r="17141" spans="1:7" x14ac:dyDescent="0.25">
      <c r="A17141" t="s">
        <v>18</v>
      </c>
      <c r="B17141" t="s">
        <v>14569</v>
      </c>
      <c r="C17141" t="s">
        <v>14570</v>
      </c>
      <c r="D17141" t="s">
        <v>14571</v>
      </c>
      <c r="E17141" s="1">
        <v>44557</v>
      </c>
      <c r="F17141">
        <v>598601</v>
      </c>
      <c r="G17141" t="s">
        <v>39248</v>
      </c>
    </row>
    <row r="17142" spans="1:7" x14ac:dyDescent="0.25">
      <c r="A17142" t="s">
        <v>18</v>
      </c>
      <c r="B17142" t="s">
        <v>52</v>
      </c>
      <c r="C17142" t="s">
        <v>20595</v>
      </c>
      <c r="D17142" t="s">
        <v>20596</v>
      </c>
      <c r="E17142" s="1">
        <v>45040</v>
      </c>
      <c r="F17142">
        <v>639172</v>
      </c>
      <c r="G17142" t="s">
        <v>43223</v>
      </c>
    </row>
    <row r="17143" spans="1:7" x14ac:dyDescent="0.25">
      <c r="A17143" t="s">
        <v>18</v>
      </c>
      <c r="B17143" t="s">
        <v>52</v>
      </c>
      <c r="C17143" t="s">
        <v>6338</v>
      </c>
      <c r="D17143" t="s">
        <v>6337</v>
      </c>
      <c r="E17143" s="1">
        <v>43907</v>
      </c>
      <c r="F17143">
        <v>571210</v>
      </c>
      <c r="G17143" t="s">
        <v>34713</v>
      </c>
    </row>
    <row r="17144" spans="1:7" x14ac:dyDescent="0.25">
      <c r="A17144" t="s">
        <v>18</v>
      </c>
      <c r="B17144" t="s">
        <v>52</v>
      </c>
      <c r="C17144" t="s">
        <v>21756</v>
      </c>
      <c r="D17144" t="s">
        <v>21757</v>
      </c>
      <c r="E17144" s="1">
        <v>45041</v>
      </c>
      <c r="F17144">
        <v>639175</v>
      </c>
      <c r="G17144" t="s">
        <v>43236</v>
      </c>
    </row>
    <row r="17145" spans="1:7" x14ac:dyDescent="0.25">
      <c r="A17145" t="s">
        <v>18</v>
      </c>
      <c r="B17145" t="s">
        <v>52</v>
      </c>
      <c r="C17145" t="s">
        <v>22962</v>
      </c>
      <c r="D17145" t="s">
        <v>22963</v>
      </c>
      <c r="E17145" s="1">
        <v>45050</v>
      </c>
      <c r="F17145">
        <v>636973</v>
      </c>
      <c r="G17145" t="s">
        <v>43323</v>
      </c>
    </row>
    <row r="17146" spans="1:7" x14ac:dyDescent="0.25">
      <c r="A17146" t="s">
        <v>18</v>
      </c>
      <c r="B17146" t="s">
        <v>551</v>
      </c>
      <c r="C17146" t="s">
        <v>20800</v>
      </c>
      <c r="D17146" t="s">
        <v>20801</v>
      </c>
      <c r="E17146" s="1">
        <v>45035</v>
      </c>
      <c r="F17146">
        <v>639168</v>
      </c>
      <c r="G17146" t="s">
        <v>43207</v>
      </c>
    </row>
    <row r="17147" spans="1:7" x14ac:dyDescent="0.25">
      <c r="A17147" t="s">
        <v>18</v>
      </c>
      <c r="B17147" t="s">
        <v>1172</v>
      </c>
      <c r="C17147" t="s">
        <v>3670</v>
      </c>
      <c r="D17147" t="s">
        <v>3669</v>
      </c>
      <c r="E17147" s="1">
        <v>44679</v>
      </c>
      <c r="F17147">
        <v>615997</v>
      </c>
      <c r="G17147" t="s">
        <v>40194</v>
      </c>
    </row>
    <row r="17148" spans="1:7" x14ac:dyDescent="0.25">
      <c r="A17148" t="s">
        <v>18</v>
      </c>
      <c r="B17148" t="s">
        <v>52</v>
      </c>
      <c r="C17148" t="s">
        <v>22807</v>
      </c>
      <c r="D17148" t="s">
        <v>22808</v>
      </c>
      <c r="E17148" s="1">
        <v>45043</v>
      </c>
      <c r="F17148">
        <v>639181</v>
      </c>
      <c r="G17148" t="s">
        <v>43269</v>
      </c>
    </row>
    <row r="17149" spans="1:7" x14ac:dyDescent="0.25">
      <c r="A17149" t="s">
        <v>18</v>
      </c>
      <c r="B17149" t="s">
        <v>9949</v>
      </c>
      <c r="C17149" t="s">
        <v>20467</v>
      </c>
      <c r="D17149" t="s">
        <v>20468</v>
      </c>
      <c r="E17149" s="1">
        <v>44679</v>
      </c>
      <c r="F17149">
        <v>615799</v>
      </c>
      <c r="G17149" t="s">
        <v>40193</v>
      </c>
    </row>
    <row r="17150" spans="1:7" x14ac:dyDescent="0.25">
      <c r="A17150" t="s">
        <v>18</v>
      </c>
      <c r="B17150" t="s">
        <v>21869</v>
      </c>
      <c r="C17150" t="s">
        <v>21870</v>
      </c>
      <c r="D17150" t="s">
        <v>21871</v>
      </c>
      <c r="E17150" s="1">
        <v>45014</v>
      </c>
      <c r="F17150">
        <v>634700</v>
      </c>
      <c r="G17150" t="s">
        <v>43040</v>
      </c>
    </row>
    <row r="17151" spans="1:7" x14ac:dyDescent="0.25">
      <c r="A17151" t="s">
        <v>18</v>
      </c>
      <c r="B17151" t="s">
        <v>2938</v>
      </c>
      <c r="C17151" t="s">
        <v>19144</v>
      </c>
      <c r="D17151" t="s">
        <v>19145</v>
      </c>
      <c r="E17151" s="1">
        <v>44677</v>
      </c>
      <c r="F17151">
        <v>615793</v>
      </c>
      <c r="G17151" t="s">
        <v>40153</v>
      </c>
    </row>
    <row r="17152" spans="1:7" x14ac:dyDescent="0.25">
      <c r="A17152" t="s">
        <v>18</v>
      </c>
      <c r="B17152" t="s">
        <v>1102</v>
      </c>
      <c r="C17152" t="s">
        <v>15036</v>
      </c>
      <c r="D17152" t="s">
        <v>15037</v>
      </c>
      <c r="E17152" s="1">
        <v>44455</v>
      </c>
      <c r="F17152">
        <v>598466</v>
      </c>
      <c r="G17152" t="s">
        <v>38459</v>
      </c>
    </row>
    <row r="17153" spans="1:7" x14ac:dyDescent="0.25">
      <c r="A17153" t="s">
        <v>18</v>
      </c>
      <c r="B17153" t="s">
        <v>548</v>
      </c>
      <c r="C17153" t="s">
        <v>27038</v>
      </c>
      <c r="D17153" t="s">
        <v>27039</v>
      </c>
      <c r="E17153" s="1">
        <v>45210</v>
      </c>
      <c r="F17153">
        <v>651203</v>
      </c>
      <c r="G17153" t="s">
        <v>28714</v>
      </c>
    </row>
    <row r="17154" spans="1:7" x14ac:dyDescent="0.25">
      <c r="A17154" t="s">
        <v>18</v>
      </c>
      <c r="B17154" t="s">
        <v>52</v>
      </c>
      <c r="C17154" t="s">
        <v>1719</v>
      </c>
      <c r="D17154" t="s">
        <v>1718</v>
      </c>
      <c r="E17154" s="1">
        <v>43591</v>
      </c>
      <c r="F17154">
        <v>547538</v>
      </c>
      <c r="G17154" t="s">
        <v>31430</v>
      </c>
    </row>
    <row r="17155" spans="1:7" x14ac:dyDescent="0.25">
      <c r="A17155" t="s">
        <v>18</v>
      </c>
      <c r="B17155" t="s">
        <v>9949</v>
      </c>
      <c r="C17155" t="s">
        <v>21762</v>
      </c>
      <c r="D17155" t="s">
        <v>21763</v>
      </c>
      <c r="E17155" s="1">
        <v>45083</v>
      </c>
      <c r="F17155">
        <v>639241</v>
      </c>
      <c r="G17155" t="s">
        <v>43626</v>
      </c>
    </row>
    <row r="17156" spans="1:7" x14ac:dyDescent="0.25">
      <c r="A17156" t="s">
        <v>18</v>
      </c>
      <c r="B17156" t="s">
        <v>351</v>
      </c>
      <c r="C17156" t="s">
        <v>16341</v>
      </c>
      <c r="D17156" t="s">
        <v>16342</v>
      </c>
      <c r="E17156" s="1">
        <v>44662</v>
      </c>
      <c r="F17156">
        <v>616968</v>
      </c>
      <c r="G17156" t="s">
        <v>40063</v>
      </c>
    </row>
    <row r="17157" spans="1:7" x14ac:dyDescent="0.25">
      <c r="A17157" t="s">
        <v>18</v>
      </c>
      <c r="B17157" t="s">
        <v>351</v>
      </c>
      <c r="C17157" t="s">
        <v>16341</v>
      </c>
      <c r="D17157" t="s">
        <v>16342</v>
      </c>
      <c r="E17157" s="1">
        <v>44797</v>
      </c>
      <c r="F17157">
        <v>626714</v>
      </c>
      <c r="G17157" t="s">
        <v>40063</v>
      </c>
    </row>
    <row r="17158" spans="1:7" x14ac:dyDescent="0.25">
      <c r="A17158" t="s">
        <v>18</v>
      </c>
      <c r="B17158" t="s">
        <v>548</v>
      </c>
      <c r="C17158" t="s">
        <v>23006</v>
      </c>
      <c r="D17158" t="s">
        <v>23007</v>
      </c>
      <c r="E17158" s="1">
        <v>45056</v>
      </c>
      <c r="F17158">
        <v>632185</v>
      </c>
      <c r="G17158" t="s">
        <v>43373</v>
      </c>
    </row>
    <row r="17159" spans="1:7" x14ac:dyDescent="0.25">
      <c r="A17159" t="s">
        <v>18</v>
      </c>
      <c r="B17159" t="s">
        <v>325</v>
      </c>
      <c r="C17159" t="s">
        <v>3532</v>
      </c>
      <c r="D17159" t="s">
        <v>3531</v>
      </c>
      <c r="E17159" s="1">
        <v>43552</v>
      </c>
      <c r="F17159">
        <v>546204</v>
      </c>
      <c r="G17159" t="s">
        <v>31129</v>
      </c>
    </row>
    <row r="17160" spans="1:7" x14ac:dyDescent="0.25">
      <c r="A17160" t="s">
        <v>18</v>
      </c>
      <c r="B17160" t="s">
        <v>548</v>
      </c>
      <c r="C17160" t="s">
        <v>20713</v>
      </c>
      <c r="D17160" t="s">
        <v>20714</v>
      </c>
      <c r="E17160" s="1">
        <v>45057</v>
      </c>
      <c r="F17160">
        <v>632190</v>
      </c>
      <c r="G17160" t="s">
        <v>28715</v>
      </c>
    </row>
    <row r="17161" spans="1:7" x14ac:dyDescent="0.25">
      <c r="A17161" t="s">
        <v>18</v>
      </c>
      <c r="B17161" t="s">
        <v>548</v>
      </c>
      <c r="C17161" t="s">
        <v>20713</v>
      </c>
      <c r="D17161" t="s">
        <v>20714</v>
      </c>
      <c r="E17161" s="1">
        <v>45208</v>
      </c>
      <c r="F17161">
        <v>652192</v>
      </c>
      <c r="G17161" t="s">
        <v>28715</v>
      </c>
    </row>
    <row r="17162" spans="1:7" x14ac:dyDescent="0.25">
      <c r="A17162" t="s">
        <v>18</v>
      </c>
      <c r="B17162" t="s">
        <v>548</v>
      </c>
      <c r="C17162" t="s">
        <v>12579</v>
      </c>
      <c r="D17162" t="s">
        <v>12580</v>
      </c>
      <c r="E17162" s="1">
        <v>45055</v>
      </c>
      <c r="F17162">
        <v>632184</v>
      </c>
      <c r="G17162" t="s">
        <v>43356</v>
      </c>
    </row>
    <row r="17163" spans="1:7" x14ac:dyDescent="0.25">
      <c r="A17163" t="s">
        <v>18</v>
      </c>
      <c r="B17163" t="s">
        <v>548</v>
      </c>
      <c r="C17163" t="s">
        <v>3566</v>
      </c>
      <c r="D17163" t="s">
        <v>3565</v>
      </c>
      <c r="E17163" s="1">
        <v>43552</v>
      </c>
      <c r="F17163">
        <v>550210</v>
      </c>
      <c r="G17163" t="s">
        <v>31128</v>
      </c>
    </row>
    <row r="17164" spans="1:7" x14ac:dyDescent="0.25">
      <c r="A17164" t="s">
        <v>18</v>
      </c>
      <c r="B17164" t="s">
        <v>325</v>
      </c>
      <c r="C17164" t="s">
        <v>3393</v>
      </c>
      <c r="D17164" t="s">
        <v>3392</v>
      </c>
      <c r="E17164" s="1">
        <v>43550</v>
      </c>
      <c r="F17164">
        <v>550205</v>
      </c>
      <c r="G17164" t="s">
        <v>31101</v>
      </c>
    </row>
    <row r="17165" spans="1:7" x14ac:dyDescent="0.25">
      <c r="A17165" t="s">
        <v>18</v>
      </c>
      <c r="B17165" t="s">
        <v>5567</v>
      </c>
      <c r="C17165" t="s">
        <v>19583</v>
      </c>
      <c r="D17165" t="s">
        <v>19584</v>
      </c>
      <c r="E17165" s="1">
        <v>44664</v>
      </c>
      <c r="F17165">
        <v>616972</v>
      </c>
      <c r="G17165" t="s">
        <v>40088</v>
      </c>
    </row>
    <row r="17166" spans="1:7" x14ac:dyDescent="0.25">
      <c r="A17166" t="s">
        <v>18</v>
      </c>
      <c r="B17166" t="s">
        <v>2001</v>
      </c>
      <c r="C17166" t="s">
        <v>21211</v>
      </c>
      <c r="D17166" t="s">
        <v>21212</v>
      </c>
      <c r="E17166" s="1">
        <v>45048</v>
      </c>
      <c r="F17166">
        <v>633859</v>
      </c>
      <c r="G17166" t="s">
        <v>43291</v>
      </c>
    </row>
    <row r="17167" spans="1:7" x14ac:dyDescent="0.25">
      <c r="A17167" t="s">
        <v>18</v>
      </c>
      <c r="B17167" t="s">
        <v>325</v>
      </c>
      <c r="C17167" t="s">
        <v>3393</v>
      </c>
      <c r="D17167" t="s">
        <v>3392</v>
      </c>
      <c r="E17167" s="1">
        <v>43718</v>
      </c>
      <c r="F17167">
        <v>560477</v>
      </c>
      <c r="G17167" t="s">
        <v>32906</v>
      </c>
    </row>
    <row r="17168" spans="1:7" x14ac:dyDescent="0.25">
      <c r="A17168" t="s">
        <v>18</v>
      </c>
      <c r="B17168" t="s">
        <v>325</v>
      </c>
      <c r="C17168" t="s">
        <v>3393</v>
      </c>
      <c r="D17168" t="s">
        <v>3392</v>
      </c>
      <c r="E17168" s="1">
        <v>43747</v>
      </c>
      <c r="F17168">
        <v>560501</v>
      </c>
      <c r="G17168" t="s">
        <v>32906</v>
      </c>
    </row>
    <row r="17169" spans="1:7" x14ac:dyDescent="0.25">
      <c r="A17169" t="s">
        <v>18</v>
      </c>
      <c r="B17169" t="s">
        <v>52</v>
      </c>
      <c r="C17169" t="s">
        <v>20745</v>
      </c>
      <c r="D17169" t="s">
        <v>20746</v>
      </c>
      <c r="E17169" s="1">
        <v>45049</v>
      </c>
      <c r="F17169">
        <v>633861</v>
      </c>
      <c r="G17169" t="s">
        <v>28716</v>
      </c>
    </row>
    <row r="17170" spans="1:7" x14ac:dyDescent="0.25">
      <c r="A17170" t="s">
        <v>18</v>
      </c>
      <c r="B17170" t="s">
        <v>52</v>
      </c>
      <c r="C17170" t="s">
        <v>20745</v>
      </c>
      <c r="D17170" t="s">
        <v>20746</v>
      </c>
      <c r="E17170" s="1">
        <v>45152</v>
      </c>
      <c r="F17170">
        <v>647691</v>
      </c>
      <c r="G17170" t="s">
        <v>28716</v>
      </c>
    </row>
    <row r="17171" spans="1:7" x14ac:dyDescent="0.25">
      <c r="A17171" t="s">
        <v>18</v>
      </c>
      <c r="B17171" t="s">
        <v>52</v>
      </c>
      <c r="C17171" t="s">
        <v>3967</v>
      </c>
      <c r="D17171" t="s">
        <v>3966</v>
      </c>
      <c r="E17171" s="1">
        <v>44669</v>
      </c>
      <c r="F17171">
        <v>615979</v>
      </c>
      <c r="G17171" t="s">
        <v>40098</v>
      </c>
    </row>
    <row r="17172" spans="1:7" x14ac:dyDescent="0.25">
      <c r="A17172" t="s">
        <v>18</v>
      </c>
      <c r="B17172" t="s">
        <v>52</v>
      </c>
      <c r="C17172" t="s">
        <v>7265</v>
      </c>
      <c r="D17172" t="s">
        <v>7264</v>
      </c>
      <c r="E17172" s="1">
        <v>43678</v>
      </c>
      <c r="F17172">
        <v>552746</v>
      </c>
      <c r="G17172" t="s">
        <v>32452</v>
      </c>
    </row>
    <row r="17173" spans="1:7" x14ac:dyDescent="0.25">
      <c r="A17173" t="s">
        <v>18</v>
      </c>
      <c r="B17173" t="s">
        <v>1558</v>
      </c>
      <c r="C17173" t="s">
        <v>19077</v>
      </c>
      <c r="D17173" t="s">
        <v>19078</v>
      </c>
      <c r="E17173" s="1">
        <v>44669</v>
      </c>
      <c r="F17173">
        <v>615779</v>
      </c>
      <c r="G17173" t="s">
        <v>40097</v>
      </c>
    </row>
    <row r="17174" spans="1:7" x14ac:dyDescent="0.25">
      <c r="A17174" t="s">
        <v>18</v>
      </c>
      <c r="B17174" t="s">
        <v>2503</v>
      </c>
      <c r="C17174" t="s">
        <v>20627</v>
      </c>
      <c r="D17174" t="s">
        <v>20628</v>
      </c>
      <c r="E17174" s="1">
        <v>45057</v>
      </c>
      <c r="F17174">
        <v>638056</v>
      </c>
      <c r="G17174" t="s">
        <v>43395</v>
      </c>
    </row>
    <row r="17175" spans="1:7" x14ac:dyDescent="0.25">
      <c r="A17175" t="s">
        <v>18</v>
      </c>
      <c r="B17175" t="s">
        <v>524</v>
      </c>
      <c r="C17175" t="s">
        <v>15497</v>
      </c>
      <c r="D17175" t="s">
        <v>15498</v>
      </c>
      <c r="E17175" s="1">
        <v>44671</v>
      </c>
      <c r="F17175">
        <v>615785</v>
      </c>
      <c r="G17175" t="s">
        <v>40121</v>
      </c>
    </row>
    <row r="17176" spans="1:7" x14ac:dyDescent="0.25">
      <c r="A17176" t="s">
        <v>18</v>
      </c>
      <c r="B17176" t="s">
        <v>97</v>
      </c>
      <c r="C17176" t="s">
        <v>96</v>
      </c>
      <c r="D17176" t="s">
        <v>95</v>
      </c>
      <c r="E17176" s="1">
        <v>43592</v>
      </c>
      <c r="F17176">
        <v>547541</v>
      </c>
      <c r="G17176" t="s">
        <v>31440</v>
      </c>
    </row>
    <row r="17177" spans="1:7" x14ac:dyDescent="0.25">
      <c r="A17177" t="s">
        <v>18</v>
      </c>
      <c r="B17177" t="s">
        <v>52</v>
      </c>
      <c r="C17177" t="s">
        <v>2915</v>
      </c>
      <c r="D17177" t="s">
        <v>2914</v>
      </c>
      <c r="E17177" s="1">
        <v>43558</v>
      </c>
      <c r="F17177">
        <v>532236</v>
      </c>
      <c r="G17177" t="s">
        <v>31203</v>
      </c>
    </row>
    <row r="17178" spans="1:7" x14ac:dyDescent="0.25">
      <c r="A17178" t="s">
        <v>18</v>
      </c>
      <c r="B17178" t="s">
        <v>52</v>
      </c>
      <c r="C17178" t="s">
        <v>2915</v>
      </c>
      <c r="D17178" t="s">
        <v>2914</v>
      </c>
      <c r="E17178" s="1">
        <v>43593</v>
      </c>
      <c r="F17178">
        <v>547544</v>
      </c>
      <c r="G17178" t="s">
        <v>31203</v>
      </c>
    </row>
    <row r="17179" spans="1:7" x14ac:dyDescent="0.25">
      <c r="A17179" t="s">
        <v>18</v>
      </c>
      <c r="B17179" t="s">
        <v>52</v>
      </c>
      <c r="C17179" t="s">
        <v>2915</v>
      </c>
      <c r="D17179" t="s">
        <v>2914</v>
      </c>
      <c r="E17179" s="1">
        <v>43787</v>
      </c>
      <c r="F17179">
        <v>562267</v>
      </c>
      <c r="G17179" t="s">
        <v>31203</v>
      </c>
    </row>
    <row r="17180" spans="1:7" x14ac:dyDescent="0.25">
      <c r="A17180" t="s">
        <v>18</v>
      </c>
      <c r="B17180" t="s">
        <v>1558</v>
      </c>
      <c r="C17180" t="s">
        <v>17992</v>
      </c>
      <c r="D17180" t="s">
        <v>17993</v>
      </c>
      <c r="E17180" s="1">
        <v>44670</v>
      </c>
      <c r="F17180">
        <v>615780</v>
      </c>
      <c r="G17180" t="s">
        <v>40105</v>
      </c>
    </row>
    <row r="17181" spans="1:7" x14ac:dyDescent="0.25">
      <c r="A17181" t="s">
        <v>18</v>
      </c>
      <c r="B17181" t="s">
        <v>2503</v>
      </c>
      <c r="C17181" t="s">
        <v>2502</v>
      </c>
      <c r="D17181" t="s">
        <v>2501</v>
      </c>
      <c r="E17181" s="1">
        <v>45173</v>
      </c>
      <c r="F17181">
        <v>647730</v>
      </c>
      <c r="G17181" t="s">
        <v>28718</v>
      </c>
    </row>
    <row r="17182" spans="1:7" x14ac:dyDescent="0.25">
      <c r="A17182" t="s">
        <v>18</v>
      </c>
      <c r="B17182" t="s">
        <v>52</v>
      </c>
      <c r="C17182" t="s">
        <v>782</v>
      </c>
      <c r="D17182" t="s">
        <v>781</v>
      </c>
      <c r="E17182" s="1">
        <v>43557</v>
      </c>
      <c r="F17182">
        <v>548418</v>
      </c>
      <c r="G17182" t="s">
        <v>31181</v>
      </c>
    </row>
    <row r="17183" spans="1:7" x14ac:dyDescent="0.25">
      <c r="A17183" t="s">
        <v>18</v>
      </c>
      <c r="B17183" t="s">
        <v>52</v>
      </c>
      <c r="C17183" t="s">
        <v>782</v>
      </c>
      <c r="D17183" t="s">
        <v>781</v>
      </c>
      <c r="E17183" s="1">
        <v>43626</v>
      </c>
      <c r="F17183">
        <v>551047</v>
      </c>
      <c r="G17183" t="s">
        <v>31878</v>
      </c>
    </row>
    <row r="17184" spans="1:7" x14ac:dyDescent="0.25">
      <c r="A17184" t="s">
        <v>18</v>
      </c>
      <c r="B17184" t="s">
        <v>52</v>
      </c>
      <c r="C17184" t="s">
        <v>4268</v>
      </c>
      <c r="D17184" t="s">
        <v>4267</v>
      </c>
      <c r="E17184" s="1">
        <v>43559</v>
      </c>
      <c r="F17184">
        <v>548414</v>
      </c>
      <c r="G17184" t="s">
        <v>31216</v>
      </c>
    </row>
    <row r="17185" spans="1:7" x14ac:dyDescent="0.25">
      <c r="A17185" t="s">
        <v>18</v>
      </c>
      <c r="B17185" t="s">
        <v>52</v>
      </c>
      <c r="C17185" t="s">
        <v>4268</v>
      </c>
      <c r="D17185" t="s">
        <v>4267</v>
      </c>
      <c r="E17185" s="1">
        <v>43627</v>
      </c>
      <c r="F17185">
        <v>551048</v>
      </c>
      <c r="G17185" t="s">
        <v>31896</v>
      </c>
    </row>
    <row r="17186" spans="1:7" x14ac:dyDescent="0.25">
      <c r="A17186" t="s">
        <v>18</v>
      </c>
      <c r="B17186" t="s">
        <v>52</v>
      </c>
      <c r="C17186" t="s">
        <v>22935</v>
      </c>
      <c r="D17186" t="s">
        <v>22936</v>
      </c>
      <c r="E17186" s="1">
        <v>45078</v>
      </c>
      <c r="F17186">
        <v>642213</v>
      </c>
      <c r="G17186" t="s">
        <v>43585</v>
      </c>
    </row>
    <row r="17187" spans="1:7" x14ac:dyDescent="0.25">
      <c r="A17187" t="s">
        <v>18</v>
      </c>
      <c r="B17187" t="s">
        <v>607</v>
      </c>
      <c r="C17187" t="s">
        <v>3689</v>
      </c>
      <c r="D17187" t="s">
        <v>3688</v>
      </c>
      <c r="E17187" s="1">
        <v>43916</v>
      </c>
      <c r="F17187">
        <v>573577</v>
      </c>
      <c r="G17187" t="s">
        <v>34854</v>
      </c>
    </row>
    <row r="17188" spans="1:7" x14ac:dyDescent="0.25">
      <c r="A17188" t="s">
        <v>18</v>
      </c>
      <c r="B17188" t="s">
        <v>1686</v>
      </c>
      <c r="C17188" t="s">
        <v>7426</v>
      </c>
      <c r="D17188" t="s">
        <v>7425</v>
      </c>
      <c r="E17188" s="1">
        <v>43916</v>
      </c>
      <c r="F17188">
        <v>573575</v>
      </c>
      <c r="G17188" t="s">
        <v>34853</v>
      </c>
    </row>
    <row r="17189" spans="1:7" x14ac:dyDescent="0.25">
      <c r="A17189" t="s">
        <v>18</v>
      </c>
      <c r="B17189" t="s">
        <v>1229</v>
      </c>
      <c r="C17189" t="s">
        <v>5532</v>
      </c>
      <c r="D17189" t="s">
        <v>5531</v>
      </c>
      <c r="E17189" s="1">
        <v>43550</v>
      </c>
      <c r="F17189">
        <v>550790</v>
      </c>
      <c r="G17189" t="s">
        <v>31100</v>
      </c>
    </row>
    <row r="17190" spans="1:7" x14ac:dyDescent="0.25">
      <c r="A17190" t="s">
        <v>18</v>
      </c>
      <c r="B17190" t="s">
        <v>52</v>
      </c>
      <c r="C17190" t="s">
        <v>3653</v>
      </c>
      <c r="D17190" t="s">
        <v>6910</v>
      </c>
      <c r="E17190" s="1">
        <v>44635</v>
      </c>
      <c r="F17190">
        <v>600014</v>
      </c>
      <c r="G17190" t="s">
        <v>39804</v>
      </c>
    </row>
    <row r="17191" spans="1:7" x14ac:dyDescent="0.25">
      <c r="A17191" t="s">
        <v>18</v>
      </c>
      <c r="B17191" t="s">
        <v>52</v>
      </c>
      <c r="C17191" t="s">
        <v>3653</v>
      </c>
      <c r="D17191" t="s">
        <v>6910</v>
      </c>
      <c r="E17191" s="1">
        <v>44797</v>
      </c>
      <c r="F17191">
        <v>626713</v>
      </c>
      <c r="G17191" t="s">
        <v>39804</v>
      </c>
    </row>
    <row r="17192" spans="1:7" x14ac:dyDescent="0.25">
      <c r="A17192" t="s">
        <v>18</v>
      </c>
      <c r="B17192" t="s">
        <v>52</v>
      </c>
      <c r="C17192" t="s">
        <v>3967</v>
      </c>
      <c r="D17192" t="s">
        <v>3966</v>
      </c>
      <c r="E17192" s="1">
        <v>43553</v>
      </c>
      <c r="F17192">
        <v>547783</v>
      </c>
      <c r="G17192" t="s">
        <v>31151</v>
      </c>
    </row>
    <row r="17193" spans="1:7" x14ac:dyDescent="0.25">
      <c r="A17193" t="s">
        <v>18</v>
      </c>
      <c r="B17193" t="s">
        <v>52</v>
      </c>
      <c r="C17193" t="s">
        <v>3967</v>
      </c>
      <c r="D17193" t="s">
        <v>3966</v>
      </c>
      <c r="E17193" s="1">
        <v>43594</v>
      </c>
      <c r="F17193">
        <v>547545</v>
      </c>
      <c r="G17193" t="s">
        <v>31151</v>
      </c>
    </row>
    <row r="17194" spans="1:7" x14ac:dyDescent="0.25">
      <c r="A17194" t="s">
        <v>18</v>
      </c>
      <c r="B17194" t="s">
        <v>588</v>
      </c>
      <c r="C17194" t="s">
        <v>3635</v>
      </c>
      <c r="D17194" t="s">
        <v>3634</v>
      </c>
      <c r="E17194" s="1">
        <v>43551</v>
      </c>
      <c r="F17194">
        <v>547780</v>
      </c>
      <c r="G17194" t="s">
        <v>31115</v>
      </c>
    </row>
    <row r="17195" spans="1:7" x14ac:dyDescent="0.25">
      <c r="A17195" t="s">
        <v>18</v>
      </c>
      <c r="B17195" t="s">
        <v>588</v>
      </c>
      <c r="C17195" t="s">
        <v>3635</v>
      </c>
      <c r="D17195" t="s">
        <v>3634</v>
      </c>
      <c r="E17195" s="1">
        <v>43627</v>
      </c>
      <c r="F17195">
        <v>551049</v>
      </c>
      <c r="G17195" t="s">
        <v>31115</v>
      </c>
    </row>
    <row r="17196" spans="1:7" x14ac:dyDescent="0.25">
      <c r="A17196" t="s">
        <v>18</v>
      </c>
      <c r="B17196" t="s">
        <v>11806</v>
      </c>
      <c r="C17196" t="s">
        <v>17581</v>
      </c>
      <c r="D17196" t="s">
        <v>17582</v>
      </c>
      <c r="E17196" s="1">
        <v>44826</v>
      </c>
      <c r="F17196">
        <v>627465</v>
      </c>
      <c r="G17196" t="s">
        <v>41572</v>
      </c>
    </row>
    <row r="17197" spans="1:7" x14ac:dyDescent="0.25">
      <c r="A17197" t="s">
        <v>18</v>
      </c>
      <c r="B17197" t="s">
        <v>19068</v>
      </c>
      <c r="C17197" t="s">
        <v>19069</v>
      </c>
      <c r="D17197" t="s">
        <v>19070</v>
      </c>
      <c r="E17197" s="1">
        <v>44725</v>
      </c>
      <c r="F17197">
        <v>620954</v>
      </c>
      <c r="G17197" t="s">
        <v>40620</v>
      </c>
    </row>
    <row r="17198" spans="1:7" x14ac:dyDescent="0.25">
      <c r="A17198" t="s">
        <v>18</v>
      </c>
      <c r="B17198" t="s">
        <v>11781</v>
      </c>
      <c r="C17198" t="s">
        <v>11782</v>
      </c>
      <c r="D17198" t="s">
        <v>11783</v>
      </c>
      <c r="E17198" s="1">
        <v>44295</v>
      </c>
      <c r="F17198">
        <v>591626</v>
      </c>
      <c r="G17198" t="s">
        <v>37153</v>
      </c>
    </row>
    <row r="17199" spans="1:7" x14ac:dyDescent="0.25">
      <c r="A17199" t="s">
        <v>18</v>
      </c>
      <c r="B17199" t="s">
        <v>6125</v>
      </c>
      <c r="C17199" t="s">
        <v>26950</v>
      </c>
      <c r="D17199" t="s">
        <v>26951</v>
      </c>
      <c r="E17199" s="1">
        <v>45173</v>
      </c>
      <c r="F17199">
        <v>647731</v>
      </c>
      <c r="G17199" t="s">
        <v>28719</v>
      </c>
    </row>
    <row r="17200" spans="1:7" x14ac:dyDescent="0.25">
      <c r="A17200" t="s">
        <v>18</v>
      </c>
      <c r="B17200" t="s">
        <v>1573</v>
      </c>
      <c r="C17200" t="s">
        <v>20707</v>
      </c>
      <c r="D17200" t="s">
        <v>20708</v>
      </c>
      <c r="E17200" s="1">
        <v>45078</v>
      </c>
      <c r="F17200">
        <v>642363</v>
      </c>
      <c r="G17200" t="s">
        <v>43584</v>
      </c>
    </row>
    <row r="17201" spans="1:7" x14ac:dyDescent="0.25">
      <c r="A17201" t="s">
        <v>18</v>
      </c>
      <c r="B17201" t="s">
        <v>11781</v>
      </c>
      <c r="C17201" t="s">
        <v>14866</v>
      </c>
      <c r="D17201" t="s">
        <v>14867</v>
      </c>
      <c r="E17201" s="1">
        <v>44559</v>
      </c>
      <c r="F17201">
        <v>598616</v>
      </c>
      <c r="G17201" t="s">
        <v>39271</v>
      </c>
    </row>
    <row r="17202" spans="1:7" x14ac:dyDescent="0.25">
      <c r="A17202" t="s">
        <v>18</v>
      </c>
      <c r="B17202" t="s">
        <v>551</v>
      </c>
      <c r="C17202" t="s">
        <v>21760</v>
      </c>
      <c r="D17202" t="s">
        <v>21761</v>
      </c>
      <c r="E17202" s="1">
        <v>45055</v>
      </c>
      <c r="F17202">
        <v>639201</v>
      </c>
      <c r="G17202" t="s">
        <v>43355</v>
      </c>
    </row>
    <row r="17203" spans="1:7" x14ac:dyDescent="0.25">
      <c r="A17203" t="s">
        <v>18</v>
      </c>
      <c r="B17203" t="s">
        <v>11806</v>
      </c>
      <c r="C17203" t="s">
        <v>19414</v>
      </c>
      <c r="D17203" t="s">
        <v>19415</v>
      </c>
      <c r="E17203" s="1">
        <v>44826</v>
      </c>
      <c r="F17203">
        <v>627466</v>
      </c>
      <c r="G17203" t="s">
        <v>41571</v>
      </c>
    </row>
    <row r="17204" spans="1:7" x14ac:dyDescent="0.25">
      <c r="A17204" t="s">
        <v>18</v>
      </c>
      <c r="B17204" t="s">
        <v>52</v>
      </c>
      <c r="C17204" t="s">
        <v>15020</v>
      </c>
      <c r="D17204" t="s">
        <v>15021</v>
      </c>
      <c r="E17204" s="1">
        <v>45054</v>
      </c>
      <c r="F17204">
        <v>641013</v>
      </c>
      <c r="G17204" t="s">
        <v>28720</v>
      </c>
    </row>
    <row r="17205" spans="1:7" x14ac:dyDescent="0.25">
      <c r="A17205" t="s">
        <v>18</v>
      </c>
      <c r="B17205" t="s">
        <v>52</v>
      </c>
      <c r="C17205" t="s">
        <v>15720</v>
      </c>
      <c r="D17205" t="s">
        <v>15721</v>
      </c>
      <c r="E17205" s="1">
        <v>45055</v>
      </c>
      <c r="F17205">
        <v>641014</v>
      </c>
      <c r="G17205" t="s">
        <v>43354</v>
      </c>
    </row>
    <row r="17206" spans="1:7" x14ac:dyDescent="0.25">
      <c r="A17206" t="s">
        <v>18</v>
      </c>
      <c r="B17206" t="s">
        <v>52</v>
      </c>
      <c r="C17206" t="s">
        <v>15720</v>
      </c>
      <c r="D17206" t="s">
        <v>15721</v>
      </c>
      <c r="E17206" s="1">
        <v>45112</v>
      </c>
      <c r="F17206">
        <v>641210</v>
      </c>
      <c r="G17206" t="s">
        <v>43354</v>
      </c>
    </row>
    <row r="17207" spans="1:7" x14ac:dyDescent="0.25">
      <c r="A17207" t="s">
        <v>18</v>
      </c>
      <c r="B17207" t="s">
        <v>2001</v>
      </c>
      <c r="C17207" t="s">
        <v>18713</v>
      </c>
      <c r="D17207" t="s">
        <v>18714</v>
      </c>
      <c r="E17207" s="1">
        <v>44911</v>
      </c>
      <c r="F17207">
        <v>628586</v>
      </c>
      <c r="G17207" t="s">
        <v>42323</v>
      </c>
    </row>
    <row r="17208" spans="1:7" x14ac:dyDescent="0.25">
      <c r="A17208" t="s">
        <v>18</v>
      </c>
      <c r="B17208" t="s">
        <v>11806</v>
      </c>
      <c r="C17208" t="s">
        <v>11807</v>
      </c>
      <c r="D17208" t="s">
        <v>11808</v>
      </c>
      <c r="E17208" s="1">
        <v>44295</v>
      </c>
      <c r="F17208">
        <v>591796</v>
      </c>
      <c r="G17208" t="s">
        <v>37152</v>
      </c>
    </row>
    <row r="17209" spans="1:7" x14ac:dyDescent="0.25">
      <c r="A17209" t="s">
        <v>18</v>
      </c>
      <c r="B17209" t="s">
        <v>10295</v>
      </c>
      <c r="C17209" t="s">
        <v>18180</v>
      </c>
      <c r="D17209" t="s">
        <v>18181</v>
      </c>
      <c r="E17209" s="1">
        <v>44910</v>
      </c>
      <c r="F17209">
        <v>628584</v>
      </c>
      <c r="G17209" t="s">
        <v>42315</v>
      </c>
    </row>
    <row r="17210" spans="1:7" x14ac:dyDescent="0.25">
      <c r="A17210" t="s">
        <v>18</v>
      </c>
      <c r="B17210" t="s">
        <v>731</v>
      </c>
      <c r="C17210" t="s">
        <v>14530</v>
      </c>
      <c r="D17210" t="s">
        <v>14531</v>
      </c>
      <c r="E17210" s="1">
        <v>45063</v>
      </c>
      <c r="F17210">
        <v>641024</v>
      </c>
      <c r="G17210" t="s">
        <v>43444</v>
      </c>
    </row>
    <row r="17211" spans="1:7" x14ac:dyDescent="0.25">
      <c r="A17211" t="s">
        <v>18</v>
      </c>
      <c r="B17211" t="s">
        <v>52</v>
      </c>
      <c r="C17211" t="s">
        <v>21888</v>
      </c>
      <c r="D17211" t="s">
        <v>21889</v>
      </c>
      <c r="E17211" s="1">
        <v>45064</v>
      </c>
      <c r="F17211">
        <v>641026</v>
      </c>
      <c r="G17211" t="s">
        <v>28721</v>
      </c>
    </row>
    <row r="17212" spans="1:7" x14ac:dyDescent="0.25">
      <c r="A17212" t="s">
        <v>18</v>
      </c>
      <c r="B17212" t="s">
        <v>52</v>
      </c>
      <c r="C17212" t="s">
        <v>21888</v>
      </c>
      <c r="D17212" t="s">
        <v>21889</v>
      </c>
      <c r="E17212" s="1">
        <v>45155</v>
      </c>
      <c r="F17212">
        <v>644165</v>
      </c>
      <c r="G17212" t="s">
        <v>28721</v>
      </c>
    </row>
    <row r="17213" spans="1:7" x14ac:dyDescent="0.25">
      <c r="A17213" t="s">
        <v>18</v>
      </c>
      <c r="B17213" t="s">
        <v>3040</v>
      </c>
      <c r="C17213" t="s">
        <v>18795</v>
      </c>
      <c r="D17213" t="s">
        <v>18796</v>
      </c>
      <c r="E17213" s="1">
        <v>44910</v>
      </c>
      <c r="F17213">
        <v>628580</v>
      </c>
      <c r="G17213" t="s">
        <v>42314</v>
      </c>
    </row>
    <row r="17214" spans="1:7" x14ac:dyDescent="0.25">
      <c r="A17214" t="s">
        <v>18</v>
      </c>
      <c r="B17214" t="s">
        <v>52</v>
      </c>
      <c r="C17214" t="s">
        <v>3709</v>
      </c>
      <c r="D17214" t="s">
        <v>3708</v>
      </c>
      <c r="E17214" s="1">
        <v>45061</v>
      </c>
      <c r="F17214">
        <v>641021</v>
      </c>
      <c r="G17214" t="s">
        <v>43418</v>
      </c>
    </row>
    <row r="17215" spans="1:7" x14ac:dyDescent="0.25">
      <c r="A17215" t="s">
        <v>18</v>
      </c>
      <c r="B17215" t="s">
        <v>11806</v>
      </c>
      <c r="C17215" t="s">
        <v>14532</v>
      </c>
      <c r="D17215" t="s">
        <v>14533</v>
      </c>
      <c r="E17215" s="1">
        <v>44558</v>
      </c>
      <c r="F17215">
        <v>598611</v>
      </c>
      <c r="G17215" t="s">
        <v>39262</v>
      </c>
    </row>
    <row r="17216" spans="1:7" x14ac:dyDescent="0.25">
      <c r="A17216" t="s">
        <v>18</v>
      </c>
      <c r="B17216" t="s">
        <v>2938</v>
      </c>
      <c r="C17216" t="s">
        <v>19606</v>
      </c>
      <c r="D17216" t="s">
        <v>19607</v>
      </c>
      <c r="E17216" s="1">
        <v>44797</v>
      </c>
      <c r="F17216">
        <v>621622</v>
      </c>
      <c r="G17216" t="s">
        <v>41316</v>
      </c>
    </row>
    <row r="17217" spans="1:7" x14ac:dyDescent="0.25">
      <c r="A17217" t="s">
        <v>18</v>
      </c>
      <c r="B17217" t="s">
        <v>11806</v>
      </c>
      <c r="C17217" t="s">
        <v>17718</v>
      </c>
      <c r="D17217" t="s">
        <v>17719</v>
      </c>
      <c r="E17217" s="1">
        <v>44826</v>
      </c>
      <c r="F17217">
        <v>627467</v>
      </c>
      <c r="G17217" t="s">
        <v>41570</v>
      </c>
    </row>
    <row r="17218" spans="1:7" x14ac:dyDescent="0.25">
      <c r="A17218" t="s">
        <v>18</v>
      </c>
      <c r="B17218" t="s">
        <v>551</v>
      </c>
      <c r="C17218" t="s">
        <v>23263</v>
      </c>
      <c r="D17218" t="s">
        <v>14161</v>
      </c>
      <c r="E17218" s="1">
        <v>45055</v>
      </c>
      <c r="F17218">
        <v>639198</v>
      </c>
      <c r="G17218" t="s">
        <v>43353</v>
      </c>
    </row>
    <row r="17219" spans="1:7" x14ac:dyDescent="0.25">
      <c r="A17219" t="s">
        <v>18</v>
      </c>
      <c r="B17219" t="s">
        <v>2001</v>
      </c>
      <c r="C17219" t="s">
        <v>20833</v>
      </c>
      <c r="D17219" t="s">
        <v>20834</v>
      </c>
      <c r="E17219" s="1">
        <v>45056</v>
      </c>
      <c r="F17219">
        <v>639203</v>
      </c>
      <c r="G17219" t="s">
        <v>43372</v>
      </c>
    </row>
    <row r="17220" spans="1:7" x14ac:dyDescent="0.25">
      <c r="A17220" t="s">
        <v>18</v>
      </c>
      <c r="B17220" t="s">
        <v>551</v>
      </c>
      <c r="C17220" t="s">
        <v>22811</v>
      </c>
      <c r="D17220" t="s">
        <v>22812</v>
      </c>
      <c r="E17220" s="1">
        <v>45055</v>
      </c>
      <c r="F17220">
        <v>639200</v>
      </c>
      <c r="G17220" t="s">
        <v>43352</v>
      </c>
    </row>
    <row r="17221" spans="1:7" x14ac:dyDescent="0.25">
      <c r="A17221" t="s">
        <v>18</v>
      </c>
      <c r="B17221" t="s">
        <v>17</v>
      </c>
      <c r="C17221" t="s">
        <v>3649</v>
      </c>
      <c r="D17221" t="s">
        <v>3648</v>
      </c>
      <c r="E17221" s="1">
        <v>43913</v>
      </c>
      <c r="F17221">
        <v>573555</v>
      </c>
      <c r="G17221" t="s">
        <v>34791</v>
      </c>
    </row>
    <row r="17222" spans="1:7" x14ac:dyDescent="0.25">
      <c r="A17222" t="s">
        <v>18</v>
      </c>
      <c r="B17222" t="s">
        <v>52</v>
      </c>
      <c r="C17222" t="s">
        <v>3545</v>
      </c>
      <c r="D17222" t="s">
        <v>3544</v>
      </c>
      <c r="E17222" s="1">
        <v>43914</v>
      </c>
      <c r="F17222">
        <v>573562</v>
      </c>
      <c r="G17222" t="s">
        <v>34814</v>
      </c>
    </row>
    <row r="17223" spans="1:7" x14ac:dyDescent="0.25">
      <c r="A17223" t="s">
        <v>18</v>
      </c>
      <c r="B17223" t="s">
        <v>1692</v>
      </c>
      <c r="C17223" t="s">
        <v>18929</v>
      </c>
      <c r="D17223" t="s">
        <v>18930</v>
      </c>
      <c r="E17223" s="1">
        <v>45063</v>
      </c>
      <c r="F17223">
        <v>632196</v>
      </c>
      <c r="G17223" t="s">
        <v>43443</v>
      </c>
    </row>
    <row r="17224" spans="1:7" x14ac:dyDescent="0.25">
      <c r="A17224" t="s">
        <v>18</v>
      </c>
      <c r="B17224" t="s">
        <v>52</v>
      </c>
      <c r="C17224" t="s">
        <v>18251</v>
      </c>
      <c r="D17224" t="s">
        <v>18252</v>
      </c>
      <c r="E17224" s="1">
        <v>45065</v>
      </c>
      <c r="F17224">
        <v>636981</v>
      </c>
      <c r="G17224" t="s">
        <v>43467</v>
      </c>
    </row>
    <row r="17225" spans="1:7" x14ac:dyDescent="0.25">
      <c r="A17225" t="s">
        <v>18</v>
      </c>
      <c r="B17225" t="s">
        <v>10170</v>
      </c>
      <c r="C17225" t="s">
        <v>21708</v>
      </c>
      <c r="D17225" t="s">
        <v>21709</v>
      </c>
      <c r="E17225" s="1">
        <v>45063</v>
      </c>
      <c r="F17225">
        <v>632199</v>
      </c>
      <c r="G17225" t="s">
        <v>43442</v>
      </c>
    </row>
    <row r="17226" spans="1:7" x14ac:dyDescent="0.25">
      <c r="A17226" t="s">
        <v>18</v>
      </c>
      <c r="B17226" t="s">
        <v>52</v>
      </c>
      <c r="C17226" t="s">
        <v>4452</v>
      </c>
      <c r="D17226" t="s">
        <v>4451</v>
      </c>
      <c r="E17226" s="1">
        <v>43914</v>
      </c>
      <c r="F17226">
        <v>573560</v>
      </c>
      <c r="G17226" t="s">
        <v>34813</v>
      </c>
    </row>
    <row r="17227" spans="1:7" x14ac:dyDescent="0.25">
      <c r="A17227" t="s">
        <v>18</v>
      </c>
      <c r="B17227" t="s">
        <v>332</v>
      </c>
      <c r="C17227" t="s">
        <v>3440</v>
      </c>
      <c r="D17227" t="s">
        <v>3439</v>
      </c>
      <c r="E17227" s="1">
        <v>43916</v>
      </c>
      <c r="F17227">
        <v>573573</v>
      </c>
      <c r="G17227" t="s">
        <v>34852</v>
      </c>
    </row>
    <row r="17228" spans="1:7" x14ac:dyDescent="0.25">
      <c r="A17228" t="s">
        <v>18</v>
      </c>
      <c r="B17228" t="s">
        <v>52</v>
      </c>
      <c r="C17228" t="s">
        <v>2005</v>
      </c>
      <c r="D17228" t="s">
        <v>2004</v>
      </c>
      <c r="E17228" s="1">
        <v>43913</v>
      </c>
      <c r="F17228">
        <v>573556</v>
      </c>
      <c r="G17228" t="s">
        <v>34790</v>
      </c>
    </row>
    <row r="17229" spans="1:7" x14ac:dyDescent="0.25">
      <c r="A17229" t="s">
        <v>18</v>
      </c>
      <c r="B17229" t="s">
        <v>52</v>
      </c>
      <c r="C17229" t="s">
        <v>3371</v>
      </c>
      <c r="D17229" t="s">
        <v>3370</v>
      </c>
      <c r="E17229" s="1">
        <v>43913</v>
      </c>
      <c r="F17229">
        <v>573557</v>
      </c>
      <c r="G17229" t="s">
        <v>34789</v>
      </c>
    </row>
    <row r="17230" spans="1:7" x14ac:dyDescent="0.25">
      <c r="A17230" t="s">
        <v>18</v>
      </c>
      <c r="B17230" t="s">
        <v>1172</v>
      </c>
      <c r="C17230" t="s">
        <v>8335</v>
      </c>
      <c r="D17230" t="s">
        <v>8334</v>
      </c>
      <c r="E17230" s="1">
        <v>43914</v>
      </c>
      <c r="F17230">
        <v>573564</v>
      </c>
      <c r="G17230" t="s">
        <v>34812</v>
      </c>
    </row>
    <row r="17231" spans="1:7" x14ac:dyDescent="0.25">
      <c r="A17231" t="s">
        <v>18</v>
      </c>
      <c r="B17231" t="s">
        <v>52</v>
      </c>
      <c r="C17231" t="s">
        <v>5080</v>
      </c>
      <c r="D17231" t="s">
        <v>5079</v>
      </c>
      <c r="E17231" s="1">
        <v>43907</v>
      </c>
      <c r="F17231">
        <v>573979</v>
      </c>
      <c r="G17231" t="s">
        <v>34711</v>
      </c>
    </row>
    <row r="17232" spans="1:7" x14ac:dyDescent="0.25">
      <c r="A17232" t="s">
        <v>18</v>
      </c>
      <c r="B17232" t="s">
        <v>731</v>
      </c>
      <c r="C17232" t="s">
        <v>2711</v>
      </c>
      <c r="D17232" t="s">
        <v>2710</v>
      </c>
      <c r="E17232" s="1">
        <v>43907</v>
      </c>
      <c r="F17232">
        <v>573980</v>
      </c>
      <c r="G17232" t="s">
        <v>34710</v>
      </c>
    </row>
    <row r="17233" spans="1:7" x14ac:dyDescent="0.25">
      <c r="A17233" t="s">
        <v>18</v>
      </c>
      <c r="B17233" t="s">
        <v>953</v>
      </c>
      <c r="C17233" t="s">
        <v>4093</v>
      </c>
      <c r="D17233" t="s">
        <v>4092</v>
      </c>
      <c r="E17233" s="1">
        <v>43907</v>
      </c>
      <c r="F17233">
        <v>573982</v>
      </c>
      <c r="G17233" t="s">
        <v>34708</v>
      </c>
    </row>
    <row r="17234" spans="1:7" x14ac:dyDescent="0.25">
      <c r="A17234" t="s">
        <v>18</v>
      </c>
      <c r="B17234" t="s">
        <v>607</v>
      </c>
      <c r="C17234" t="s">
        <v>3689</v>
      </c>
      <c r="D17234" t="s">
        <v>3688</v>
      </c>
      <c r="E17234" s="1">
        <v>43908</v>
      </c>
      <c r="F17234">
        <v>573983</v>
      </c>
      <c r="G17234" t="s">
        <v>34732</v>
      </c>
    </row>
    <row r="17235" spans="1:7" x14ac:dyDescent="0.25">
      <c r="A17235" t="s">
        <v>18</v>
      </c>
      <c r="B17235" t="s">
        <v>52</v>
      </c>
      <c r="C17235" t="s">
        <v>3858</v>
      </c>
      <c r="D17235" t="s">
        <v>3857</v>
      </c>
      <c r="E17235" s="1">
        <v>43908</v>
      </c>
      <c r="F17235">
        <v>573984</v>
      </c>
      <c r="G17235" t="s">
        <v>34731</v>
      </c>
    </row>
    <row r="17236" spans="1:7" x14ac:dyDescent="0.25">
      <c r="A17236" t="s">
        <v>18</v>
      </c>
      <c r="B17236" t="s">
        <v>52</v>
      </c>
      <c r="C17236" t="s">
        <v>3653</v>
      </c>
      <c r="D17236" t="s">
        <v>6910</v>
      </c>
      <c r="E17236" s="1">
        <v>43908</v>
      </c>
      <c r="F17236">
        <v>573985</v>
      </c>
      <c r="G17236" t="s">
        <v>34730</v>
      </c>
    </row>
    <row r="17237" spans="1:7" x14ac:dyDescent="0.25">
      <c r="A17237" t="s">
        <v>18</v>
      </c>
      <c r="B17237" t="s">
        <v>34</v>
      </c>
      <c r="C17237" t="s">
        <v>5580</v>
      </c>
      <c r="D17237" t="s">
        <v>5579</v>
      </c>
      <c r="E17237" s="1">
        <v>43908</v>
      </c>
      <c r="F17237">
        <v>573986</v>
      </c>
      <c r="G17237" t="s">
        <v>34729</v>
      </c>
    </row>
    <row r="17238" spans="1:7" x14ac:dyDescent="0.25">
      <c r="A17238" t="s">
        <v>18</v>
      </c>
      <c r="B17238" t="s">
        <v>34</v>
      </c>
      <c r="C17238" t="s">
        <v>8329</v>
      </c>
      <c r="D17238" t="s">
        <v>8328</v>
      </c>
      <c r="E17238" s="1">
        <v>43908</v>
      </c>
      <c r="F17238">
        <v>573987</v>
      </c>
      <c r="G17238" t="s">
        <v>34728</v>
      </c>
    </row>
    <row r="17239" spans="1:7" x14ac:dyDescent="0.25">
      <c r="A17239" t="s">
        <v>18</v>
      </c>
      <c r="B17239" t="s">
        <v>52</v>
      </c>
      <c r="C17239" t="s">
        <v>7540</v>
      </c>
      <c r="D17239" t="s">
        <v>7539</v>
      </c>
      <c r="E17239" s="1">
        <v>43909</v>
      </c>
      <c r="F17239">
        <v>573988</v>
      </c>
      <c r="G17239" t="s">
        <v>34754</v>
      </c>
    </row>
    <row r="17240" spans="1:7" x14ac:dyDescent="0.25">
      <c r="A17240" t="s">
        <v>18</v>
      </c>
      <c r="B17240" t="s">
        <v>3582</v>
      </c>
      <c r="C17240" t="s">
        <v>5226</v>
      </c>
      <c r="D17240" t="s">
        <v>5225</v>
      </c>
      <c r="E17240" s="1">
        <v>43909</v>
      </c>
      <c r="F17240">
        <v>573989</v>
      </c>
      <c r="G17240" t="s">
        <v>34753</v>
      </c>
    </row>
    <row r="17241" spans="1:7" x14ac:dyDescent="0.25">
      <c r="A17241" t="s">
        <v>18</v>
      </c>
      <c r="B17241" t="s">
        <v>52</v>
      </c>
      <c r="C17241" t="s">
        <v>3431</v>
      </c>
      <c r="D17241" t="s">
        <v>3432</v>
      </c>
      <c r="E17241" s="1">
        <v>43909</v>
      </c>
      <c r="F17241">
        <v>573990</v>
      </c>
      <c r="G17241" t="s">
        <v>34752</v>
      </c>
    </row>
    <row r="17242" spans="1:7" x14ac:dyDescent="0.25">
      <c r="A17242" t="s">
        <v>18</v>
      </c>
      <c r="B17242" t="s">
        <v>4670</v>
      </c>
      <c r="C17242" t="s">
        <v>4669</v>
      </c>
      <c r="D17242" t="s">
        <v>2235</v>
      </c>
      <c r="E17242" s="1">
        <v>43909</v>
      </c>
      <c r="F17242">
        <v>573991</v>
      </c>
      <c r="G17242" t="s">
        <v>34751</v>
      </c>
    </row>
    <row r="17243" spans="1:7" x14ac:dyDescent="0.25">
      <c r="A17243" t="s">
        <v>18</v>
      </c>
      <c r="B17243" t="s">
        <v>52</v>
      </c>
      <c r="C17243" t="s">
        <v>3477</v>
      </c>
      <c r="D17243" t="s">
        <v>3476</v>
      </c>
      <c r="E17243" s="1">
        <v>43909</v>
      </c>
      <c r="F17243">
        <v>573992</v>
      </c>
      <c r="G17243" t="s">
        <v>34749</v>
      </c>
    </row>
    <row r="17244" spans="1:7" x14ac:dyDescent="0.25">
      <c r="A17244" t="s">
        <v>18</v>
      </c>
      <c r="B17244" t="s">
        <v>52</v>
      </c>
      <c r="C17244" t="s">
        <v>6135</v>
      </c>
      <c r="D17244" t="s">
        <v>6134</v>
      </c>
      <c r="E17244" s="1">
        <v>43910</v>
      </c>
      <c r="F17244">
        <v>573994</v>
      </c>
      <c r="G17244" t="s">
        <v>34770</v>
      </c>
    </row>
    <row r="17245" spans="1:7" x14ac:dyDescent="0.25">
      <c r="A17245" t="s">
        <v>18</v>
      </c>
      <c r="B17245" t="s">
        <v>8093</v>
      </c>
      <c r="C17245" t="s">
        <v>8092</v>
      </c>
      <c r="D17245" t="s">
        <v>8091</v>
      </c>
      <c r="E17245" s="1">
        <v>43910</v>
      </c>
      <c r="F17245">
        <v>573996</v>
      </c>
      <c r="G17245" t="s">
        <v>34768</v>
      </c>
    </row>
    <row r="17246" spans="1:7" x14ac:dyDescent="0.25">
      <c r="A17246" t="s">
        <v>18</v>
      </c>
      <c r="B17246" t="s">
        <v>9741</v>
      </c>
      <c r="C17246" t="s">
        <v>9742</v>
      </c>
      <c r="D17246" t="s">
        <v>9743</v>
      </c>
      <c r="E17246" s="1">
        <v>44256</v>
      </c>
      <c r="F17246">
        <v>585525</v>
      </c>
      <c r="G17246" t="s">
        <v>36757</v>
      </c>
    </row>
    <row r="17247" spans="1:7" x14ac:dyDescent="0.25">
      <c r="A17247" t="s">
        <v>18</v>
      </c>
      <c r="B17247" t="s">
        <v>1766</v>
      </c>
      <c r="C17247" t="s">
        <v>1765</v>
      </c>
      <c r="D17247" t="s">
        <v>1764</v>
      </c>
      <c r="E17247" s="1">
        <v>43910</v>
      </c>
      <c r="F17247">
        <v>573997</v>
      </c>
      <c r="G17247" t="s">
        <v>34767</v>
      </c>
    </row>
    <row r="17248" spans="1:7" x14ac:dyDescent="0.25">
      <c r="A17248" t="s">
        <v>18</v>
      </c>
      <c r="B17248" t="s">
        <v>4213</v>
      </c>
      <c r="C17248" t="s">
        <v>4212</v>
      </c>
      <c r="D17248" t="s">
        <v>4211</v>
      </c>
      <c r="E17248" s="1">
        <v>43910</v>
      </c>
      <c r="F17248">
        <v>573998</v>
      </c>
      <c r="G17248" t="s">
        <v>34766</v>
      </c>
    </row>
    <row r="17249" spans="1:7" x14ac:dyDescent="0.25">
      <c r="A17249" t="s">
        <v>18</v>
      </c>
      <c r="B17249" t="s">
        <v>158</v>
      </c>
      <c r="C17249" t="s">
        <v>8928</v>
      </c>
      <c r="D17249" t="s">
        <v>8929</v>
      </c>
      <c r="E17249" s="1">
        <v>44320</v>
      </c>
      <c r="F17249">
        <v>592354</v>
      </c>
      <c r="G17249" t="s">
        <v>37343</v>
      </c>
    </row>
    <row r="17250" spans="1:7" x14ac:dyDescent="0.25">
      <c r="A17250" t="s">
        <v>18</v>
      </c>
      <c r="B17250" t="s">
        <v>2579</v>
      </c>
      <c r="C17250" t="s">
        <v>22162</v>
      </c>
      <c r="D17250" t="s">
        <v>22163</v>
      </c>
      <c r="E17250" s="1">
        <v>45069</v>
      </c>
      <c r="F17250">
        <v>639224</v>
      </c>
      <c r="G17250" t="s">
        <v>43500</v>
      </c>
    </row>
    <row r="17251" spans="1:7" x14ac:dyDescent="0.25">
      <c r="A17251" t="s">
        <v>18</v>
      </c>
      <c r="B17251" t="s">
        <v>1562</v>
      </c>
      <c r="C17251" t="s">
        <v>22479</v>
      </c>
      <c r="D17251" t="s">
        <v>22480</v>
      </c>
      <c r="E17251" s="1">
        <v>45068</v>
      </c>
      <c r="F17251">
        <v>632203</v>
      </c>
      <c r="G17251" t="s">
        <v>43480</v>
      </c>
    </row>
    <row r="17252" spans="1:7" x14ac:dyDescent="0.25">
      <c r="A17252" t="s">
        <v>18</v>
      </c>
      <c r="B17252" t="s">
        <v>551</v>
      </c>
      <c r="C17252" t="s">
        <v>10328</v>
      </c>
      <c r="D17252" t="s">
        <v>10329</v>
      </c>
      <c r="E17252" s="1">
        <v>44246</v>
      </c>
      <c r="F17252">
        <v>580339</v>
      </c>
      <c r="G17252" t="s">
        <v>36680</v>
      </c>
    </row>
    <row r="17253" spans="1:7" x14ac:dyDescent="0.25">
      <c r="A17253" t="s">
        <v>18</v>
      </c>
      <c r="B17253" t="s">
        <v>52</v>
      </c>
      <c r="C17253" t="s">
        <v>1365</v>
      </c>
      <c r="D17253" t="s">
        <v>1364</v>
      </c>
      <c r="E17253" s="1">
        <v>43566</v>
      </c>
      <c r="F17253">
        <v>50176</v>
      </c>
      <c r="G17253" t="s">
        <v>31283</v>
      </c>
    </row>
    <row r="17254" spans="1:7" x14ac:dyDescent="0.25">
      <c r="A17254" t="s">
        <v>18</v>
      </c>
      <c r="B17254" t="s">
        <v>551</v>
      </c>
      <c r="C17254" t="s">
        <v>10192</v>
      </c>
      <c r="D17254" t="s">
        <v>10193</v>
      </c>
      <c r="E17254" s="1">
        <v>44246</v>
      </c>
      <c r="F17254">
        <v>580337</v>
      </c>
      <c r="G17254" t="s">
        <v>36679</v>
      </c>
    </row>
    <row r="17255" spans="1:7" x14ac:dyDescent="0.25">
      <c r="A17255" t="s">
        <v>18</v>
      </c>
      <c r="B17255" t="s">
        <v>52</v>
      </c>
      <c r="C17255" t="s">
        <v>2489</v>
      </c>
      <c r="D17255" t="s">
        <v>2488</v>
      </c>
      <c r="E17255" s="1">
        <v>43563</v>
      </c>
      <c r="F17255">
        <v>50169</v>
      </c>
      <c r="G17255" t="s">
        <v>31249</v>
      </c>
    </row>
    <row r="17256" spans="1:7" x14ac:dyDescent="0.25">
      <c r="A17256" t="s">
        <v>18</v>
      </c>
      <c r="B17256" t="s">
        <v>158</v>
      </c>
      <c r="C17256" t="s">
        <v>3376</v>
      </c>
      <c r="D17256" t="s">
        <v>3375</v>
      </c>
      <c r="E17256" s="1">
        <v>43558</v>
      </c>
      <c r="F17256">
        <v>550213</v>
      </c>
      <c r="G17256" t="s">
        <v>31199</v>
      </c>
    </row>
    <row r="17257" spans="1:7" x14ac:dyDescent="0.25">
      <c r="A17257" t="s">
        <v>18</v>
      </c>
      <c r="B17257" t="s">
        <v>158</v>
      </c>
      <c r="C17257" t="s">
        <v>3376</v>
      </c>
      <c r="D17257" t="s">
        <v>3375</v>
      </c>
      <c r="E17257" s="1">
        <v>43626</v>
      </c>
      <c r="F17257">
        <v>551046</v>
      </c>
      <c r="G17257" t="s">
        <v>31877</v>
      </c>
    </row>
    <row r="17258" spans="1:7" x14ac:dyDescent="0.25">
      <c r="A17258" t="s">
        <v>18</v>
      </c>
      <c r="B17258" t="s">
        <v>9630</v>
      </c>
      <c r="C17258" t="s">
        <v>19687</v>
      </c>
      <c r="D17258" t="s">
        <v>19688</v>
      </c>
      <c r="E17258" s="1">
        <v>44847</v>
      </c>
      <c r="F17258">
        <v>901939</v>
      </c>
      <c r="G17258" t="s">
        <v>41834</v>
      </c>
    </row>
    <row r="17259" spans="1:7" x14ac:dyDescent="0.25">
      <c r="A17259" t="s">
        <v>18</v>
      </c>
      <c r="B17259" t="s">
        <v>9630</v>
      </c>
      <c r="C17259" t="s">
        <v>19977</v>
      </c>
      <c r="D17259" t="s">
        <v>19978</v>
      </c>
      <c r="E17259" s="1">
        <v>44845</v>
      </c>
      <c r="F17259">
        <v>901935</v>
      </c>
      <c r="G17259" t="s">
        <v>41806</v>
      </c>
    </row>
    <row r="17260" spans="1:7" x14ac:dyDescent="0.25">
      <c r="A17260" t="s">
        <v>18</v>
      </c>
      <c r="B17260" t="s">
        <v>1099</v>
      </c>
      <c r="C17260" t="s">
        <v>12345</v>
      </c>
      <c r="D17260" t="s">
        <v>12346</v>
      </c>
      <c r="E17260" s="1">
        <v>44698</v>
      </c>
      <c r="F17260">
        <v>617011</v>
      </c>
      <c r="G17260" t="s">
        <v>40399</v>
      </c>
    </row>
    <row r="17261" spans="1:7" x14ac:dyDescent="0.25">
      <c r="A17261" t="s">
        <v>18</v>
      </c>
      <c r="B17261" t="s">
        <v>1074</v>
      </c>
      <c r="C17261" t="s">
        <v>13686</v>
      </c>
      <c r="D17261" t="s">
        <v>13687</v>
      </c>
      <c r="E17261" s="1">
        <v>44428</v>
      </c>
      <c r="F17261">
        <v>602145</v>
      </c>
      <c r="G17261" t="s">
        <v>38269</v>
      </c>
    </row>
    <row r="17262" spans="1:7" x14ac:dyDescent="0.25">
      <c r="A17262" t="s">
        <v>18</v>
      </c>
      <c r="B17262" t="s">
        <v>17183</v>
      </c>
      <c r="C17262" t="s">
        <v>17184</v>
      </c>
      <c r="D17262" t="s">
        <v>17185</v>
      </c>
      <c r="E17262" s="1">
        <v>44847</v>
      </c>
      <c r="F17262">
        <v>901937</v>
      </c>
      <c r="G17262" t="s">
        <v>41833</v>
      </c>
    </row>
    <row r="17263" spans="1:7" x14ac:dyDescent="0.25">
      <c r="A17263" t="s">
        <v>18</v>
      </c>
      <c r="B17263" t="s">
        <v>2635</v>
      </c>
      <c r="C17263" t="s">
        <v>12920</v>
      </c>
      <c r="D17263" t="s">
        <v>9694</v>
      </c>
      <c r="E17263" s="1">
        <v>44827</v>
      </c>
      <c r="F17263">
        <v>626769</v>
      </c>
      <c r="G17263" t="s">
        <v>41587</v>
      </c>
    </row>
    <row r="17264" spans="1:7" x14ac:dyDescent="0.25">
      <c r="A17264" t="s">
        <v>18</v>
      </c>
      <c r="B17264" t="s">
        <v>2635</v>
      </c>
      <c r="C17264" t="s">
        <v>5769</v>
      </c>
      <c r="D17264" t="s">
        <v>15231</v>
      </c>
      <c r="E17264" s="1">
        <v>45107</v>
      </c>
      <c r="F17264">
        <v>642237</v>
      </c>
      <c r="G17264" t="s">
        <v>30117</v>
      </c>
    </row>
    <row r="17265" spans="1:7" x14ac:dyDescent="0.25">
      <c r="A17265" t="s">
        <v>18</v>
      </c>
      <c r="B17265" t="s">
        <v>10524</v>
      </c>
      <c r="C17265" t="s">
        <v>23654</v>
      </c>
      <c r="D17265" t="s">
        <v>23655</v>
      </c>
      <c r="E17265" s="1">
        <v>45111</v>
      </c>
      <c r="F17265">
        <v>641204</v>
      </c>
      <c r="G17265" t="s">
        <v>43850</v>
      </c>
    </row>
    <row r="17266" spans="1:7" x14ac:dyDescent="0.25">
      <c r="A17266" t="s">
        <v>18</v>
      </c>
      <c r="B17266" t="s">
        <v>17219</v>
      </c>
      <c r="C17266" t="s">
        <v>17220</v>
      </c>
      <c r="D17266" t="s">
        <v>17221</v>
      </c>
      <c r="E17266" s="1">
        <v>44852</v>
      </c>
      <c r="F17266">
        <v>901949</v>
      </c>
      <c r="G17266" t="s">
        <v>41869</v>
      </c>
    </row>
    <row r="17267" spans="1:7" x14ac:dyDescent="0.25">
      <c r="A17267" t="s">
        <v>18</v>
      </c>
      <c r="B17267" t="s">
        <v>158</v>
      </c>
      <c r="C17267" t="s">
        <v>517</v>
      </c>
      <c r="D17267" t="s">
        <v>516</v>
      </c>
      <c r="E17267" s="1">
        <v>43630</v>
      </c>
      <c r="F17267">
        <v>551947</v>
      </c>
      <c r="G17267" t="s">
        <v>31949</v>
      </c>
    </row>
    <row r="17268" spans="1:7" x14ac:dyDescent="0.25">
      <c r="A17268" t="s">
        <v>18</v>
      </c>
      <c r="B17268" t="s">
        <v>52</v>
      </c>
      <c r="C17268" t="s">
        <v>16846</v>
      </c>
      <c r="D17268" t="s">
        <v>16847</v>
      </c>
      <c r="E17268" s="1">
        <v>44693</v>
      </c>
      <c r="F17268">
        <v>615816</v>
      </c>
      <c r="G17268" t="s">
        <v>40348</v>
      </c>
    </row>
    <row r="17269" spans="1:7" x14ac:dyDescent="0.25">
      <c r="A17269" t="s">
        <v>18</v>
      </c>
      <c r="B17269" t="s">
        <v>52</v>
      </c>
      <c r="C17269" t="s">
        <v>23681</v>
      </c>
      <c r="D17269" t="s">
        <v>23682</v>
      </c>
      <c r="E17269" s="1">
        <v>45126</v>
      </c>
      <c r="F17269">
        <v>641902</v>
      </c>
      <c r="G17269" t="s">
        <v>43998</v>
      </c>
    </row>
    <row r="17270" spans="1:7" x14ac:dyDescent="0.25">
      <c r="A17270" t="s">
        <v>18</v>
      </c>
      <c r="B17270" t="s">
        <v>52</v>
      </c>
      <c r="C17270" t="s">
        <v>23394</v>
      </c>
      <c r="D17270" t="s">
        <v>23395</v>
      </c>
      <c r="E17270" s="1">
        <v>45112</v>
      </c>
      <c r="F17270">
        <v>641211</v>
      </c>
      <c r="G17270" t="s">
        <v>43870</v>
      </c>
    </row>
    <row r="17271" spans="1:7" x14ac:dyDescent="0.25">
      <c r="A17271" t="s">
        <v>18</v>
      </c>
      <c r="B17271" t="s">
        <v>607</v>
      </c>
      <c r="C17271" t="s">
        <v>1174</v>
      </c>
      <c r="D17271" t="s">
        <v>1173</v>
      </c>
      <c r="E17271" s="1">
        <v>43570</v>
      </c>
      <c r="F17271">
        <v>550289</v>
      </c>
      <c r="G17271" t="s">
        <v>31301</v>
      </c>
    </row>
    <row r="17272" spans="1:7" x14ac:dyDescent="0.25">
      <c r="A17272" t="s">
        <v>18</v>
      </c>
      <c r="B17272" t="s">
        <v>607</v>
      </c>
      <c r="C17272" t="s">
        <v>8474</v>
      </c>
      <c r="D17272" t="s">
        <v>8473</v>
      </c>
      <c r="E17272" s="1">
        <v>43620</v>
      </c>
      <c r="F17272">
        <v>552689</v>
      </c>
      <c r="G17272" t="s">
        <v>31301</v>
      </c>
    </row>
    <row r="17273" spans="1:7" x14ac:dyDescent="0.25">
      <c r="A17273" t="s">
        <v>18</v>
      </c>
      <c r="B17273" t="s">
        <v>607</v>
      </c>
      <c r="C17273" t="s">
        <v>1174</v>
      </c>
      <c r="D17273" t="s">
        <v>1173</v>
      </c>
      <c r="E17273" s="1">
        <v>43634</v>
      </c>
      <c r="F17273">
        <v>554011</v>
      </c>
      <c r="G17273" t="s">
        <v>31301</v>
      </c>
    </row>
    <row r="17274" spans="1:7" x14ac:dyDescent="0.25">
      <c r="A17274" t="s">
        <v>18</v>
      </c>
      <c r="B17274" t="s">
        <v>607</v>
      </c>
      <c r="C17274" t="s">
        <v>1174</v>
      </c>
      <c r="D17274" t="s">
        <v>1173</v>
      </c>
      <c r="E17274" s="1">
        <v>44865</v>
      </c>
      <c r="F17274">
        <v>626805</v>
      </c>
      <c r="G17274" t="s">
        <v>31301</v>
      </c>
    </row>
    <row r="17275" spans="1:7" x14ac:dyDescent="0.25">
      <c r="A17275" t="s">
        <v>18</v>
      </c>
      <c r="B17275" t="s">
        <v>52</v>
      </c>
      <c r="C17275" t="s">
        <v>23319</v>
      </c>
      <c r="D17275" t="s">
        <v>23320</v>
      </c>
      <c r="E17275" s="1">
        <v>45069</v>
      </c>
      <c r="F17275">
        <v>641033</v>
      </c>
      <c r="G17275" t="s">
        <v>43499</v>
      </c>
    </row>
    <row r="17276" spans="1:7" x14ac:dyDescent="0.25">
      <c r="A17276" t="s">
        <v>18</v>
      </c>
      <c r="B17276" t="s">
        <v>15416</v>
      </c>
      <c r="C17276" t="s">
        <v>16424</v>
      </c>
      <c r="D17276" t="s">
        <v>16425</v>
      </c>
      <c r="E17276" s="1">
        <v>44826</v>
      </c>
      <c r="F17276">
        <v>627468</v>
      </c>
      <c r="G17276" t="s">
        <v>41569</v>
      </c>
    </row>
    <row r="17277" spans="1:7" x14ac:dyDescent="0.25">
      <c r="A17277" t="s">
        <v>18</v>
      </c>
      <c r="B17277" t="s">
        <v>52</v>
      </c>
      <c r="C17277" t="s">
        <v>23816</v>
      </c>
      <c r="D17277" t="s">
        <v>23817</v>
      </c>
      <c r="E17277" s="1">
        <v>45132</v>
      </c>
      <c r="F17277">
        <v>647650</v>
      </c>
      <c r="G17277" t="s">
        <v>44043</v>
      </c>
    </row>
    <row r="17278" spans="1:7" x14ac:dyDescent="0.25">
      <c r="A17278" t="s">
        <v>18</v>
      </c>
      <c r="B17278" t="s">
        <v>11735</v>
      </c>
      <c r="C17278" t="s">
        <v>11736</v>
      </c>
      <c r="D17278" t="s">
        <v>11737</v>
      </c>
      <c r="E17278" s="1">
        <v>44292</v>
      </c>
      <c r="F17278">
        <v>592404</v>
      </c>
      <c r="G17278" t="s">
        <v>37112</v>
      </c>
    </row>
    <row r="17279" spans="1:7" x14ac:dyDescent="0.25">
      <c r="A17279" t="s">
        <v>18</v>
      </c>
      <c r="B17279" t="s">
        <v>52</v>
      </c>
      <c r="C17279" t="s">
        <v>21459</v>
      </c>
      <c r="D17279" t="s">
        <v>21460</v>
      </c>
      <c r="E17279" s="1">
        <v>45070</v>
      </c>
      <c r="F17279">
        <v>641034</v>
      </c>
      <c r="G17279" t="s">
        <v>28723</v>
      </c>
    </row>
    <row r="17280" spans="1:7" x14ac:dyDescent="0.25">
      <c r="A17280" t="s">
        <v>18</v>
      </c>
      <c r="B17280" t="s">
        <v>15268</v>
      </c>
      <c r="C17280" t="s">
        <v>21370</v>
      </c>
      <c r="D17280" t="s">
        <v>21371</v>
      </c>
      <c r="E17280" s="1">
        <v>44957</v>
      </c>
      <c r="F17280">
        <v>632272</v>
      </c>
      <c r="G17280" t="s">
        <v>42577</v>
      </c>
    </row>
    <row r="17281" spans="1:7" x14ac:dyDescent="0.25">
      <c r="A17281" t="s">
        <v>18</v>
      </c>
      <c r="B17281" t="s">
        <v>15268</v>
      </c>
      <c r="C17281" t="s">
        <v>15269</v>
      </c>
      <c r="D17281" t="s">
        <v>15270</v>
      </c>
      <c r="E17281" s="1">
        <v>44557</v>
      </c>
      <c r="F17281">
        <v>598610</v>
      </c>
      <c r="G17281" t="s">
        <v>39247</v>
      </c>
    </row>
    <row r="17282" spans="1:7" x14ac:dyDescent="0.25">
      <c r="A17282" t="s">
        <v>18</v>
      </c>
      <c r="B17282" t="s">
        <v>2503</v>
      </c>
      <c r="C17282" t="s">
        <v>2502</v>
      </c>
      <c r="D17282" t="s">
        <v>2501</v>
      </c>
      <c r="E17282" s="1">
        <v>43718</v>
      </c>
      <c r="F17282">
        <v>560478</v>
      </c>
      <c r="G17282" t="s">
        <v>32905</v>
      </c>
    </row>
    <row r="17283" spans="1:7" x14ac:dyDescent="0.25">
      <c r="A17283" t="s">
        <v>18</v>
      </c>
      <c r="B17283" t="s">
        <v>2503</v>
      </c>
      <c r="C17283" t="s">
        <v>2502</v>
      </c>
      <c r="D17283" t="s">
        <v>2501</v>
      </c>
      <c r="E17283" s="1">
        <v>43747</v>
      </c>
      <c r="F17283">
        <v>560500</v>
      </c>
      <c r="G17283" t="s">
        <v>32905</v>
      </c>
    </row>
    <row r="17284" spans="1:7" x14ac:dyDescent="0.25">
      <c r="A17284" t="s">
        <v>18</v>
      </c>
      <c r="B17284" t="s">
        <v>731</v>
      </c>
      <c r="C17284" t="s">
        <v>6025</v>
      </c>
      <c r="D17284" t="s">
        <v>6024</v>
      </c>
      <c r="E17284" s="1">
        <v>44406</v>
      </c>
      <c r="F17284">
        <v>599398</v>
      </c>
      <c r="G17284" t="s">
        <v>38056</v>
      </c>
    </row>
    <row r="17285" spans="1:7" x14ac:dyDescent="0.25">
      <c r="A17285" t="s">
        <v>18</v>
      </c>
      <c r="B17285" t="s">
        <v>177</v>
      </c>
      <c r="C17285" t="s">
        <v>11823</v>
      </c>
      <c r="D17285" t="s">
        <v>11824</v>
      </c>
      <c r="E17285" s="1">
        <v>44315</v>
      </c>
      <c r="F17285">
        <v>580352</v>
      </c>
      <c r="G17285" t="s">
        <v>37308</v>
      </c>
    </row>
    <row r="17286" spans="1:7" x14ac:dyDescent="0.25">
      <c r="A17286" t="s">
        <v>18</v>
      </c>
      <c r="B17286" t="s">
        <v>2579</v>
      </c>
      <c r="C17286" t="s">
        <v>22164</v>
      </c>
      <c r="D17286" t="s">
        <v>22165</v>
      </c>
      <c r="E17286" s="1">
        <v>45069</v>
      </c>
      <c r="F17286">
        <v>639225</v>
      </c>
      <c r="G17286" t="s">
        <v>28724</v>
      </c>
    </row>
    <row r="17287" spans="1:7" x14ac:dyDescent="0.25">
      <c r="A17287" t="s">
        <v>18</v>
      </c>
      <c r="B17287" t="s">
        <v>9718</v>
      </c>
      <c r="C17287" t="s">
        <v>9719</v>
      </c>
      <c r="D17287" t="s">
        <v>9720</v>
      </c>
      <c r="E17287" s="1">
        <v>44218</v>
      </c>
      <c r="F17287">
        <v>587667</v>
      </c>
      <c r="G17287" t="s">
        <v>36461</v>
      </c>
    </row>
    <row r="17288" spans="1:7" x14ac:dyDescent="0.25">
      <c r="A17288" t="s">
        <v>18</v>
      </c>
      <c r="B17288" t="s">
        <v>52</v>
      </c>
      <c r="C17288" t="s">
        <v>24096</v>
      </c>
      <c r="D17288" t="s">
        <v>24097</v>
      </c>
      <c r="E17288" s="1">
        <v>45156</v>
      </c>
      <c r="F17288">
        <v>644175</v>
      </c>
      <c r="G17288" t="s">
        <v>28725</v>
      </c>
    </row>
    <row r="17289" spans="1:7" x14ac:dyDescent="0.25">
      <c r="A17289" t="s">
        <v>18</v>
      </c>
      <c r="B17289" t="s">
        <v>2918</v>
      </c>
      <c r="C17289" t="s">
        <v>13229</v>
      </c>
      <c r="D17289" t="s">
        <v>13230</v>
      </c>
      <c r="E17289" s="1">
        <v>44396</v>
      </c>
      <c r="F17289">
        <v>598353</v>
      </c>
      <c r="G17289" t="s">
        <v>37973</v>
      </c>
    </row>
    <row r="17290" spans="1:7" x14ac:dyDescent="0.25">
      <c r="A17290" t="s">
        <v>18</v>
      </c>
      <c r="B17290" t="s">
        <v>2918</v>
      </c>
      <c r="C17290" t="s">
        <v>10673</v>
      </c>
      <c r="D17290" t="s">
        <v>10674</v>
      </c>
      <c r="E17290" s="1">
        <v>44279</v>
      </c>
      <c r="F17290">
        <v>590572</v>
      </c>
      <c r="G17290" t="s">
        <v>37029</v>
      </c>
    </row>
    <row r="17291" spans="1:7" x14ac:dyDescent="0.25">
      <c r="A17291" t="s">
        <v>18</v>
      </c>
      <c r="B17291" t="s">
        <v>3642</v>
      </c>
      <c r="C17291" t="s">
        <v>4934</v>
      </c>
      <c r="D17291" t="s">
        <v>4933</v>
      </c>
      <c r="E17291" s="1">
        <v>43627</v>
      </c>
      <c r="F17291">
        <v>551050</v>
      </c>
      <c r="G17291" t="s">
        <v>31895</v>
      </c>
    </row>
    <row r="17292" spans="1:7" x14ac:dyDescent="0.25">
      <c r="A17292" t="s">
        <v>18</v>
      </c>
      <c r="B17292" t="s">
        <v>3642</v>
      </c>
      <c r="C17292" t="s">
        <v>4934</v>
      </c>
      <c r="D17292" t="s">
        <v>4933</v>
      </c>
      <c r="E17292" s="1">
        <v>43703</v>
      </c>
      <c r="F17292">
        <v>555692</v>
      </c>
      <c r="G17292" t="s">
        <v>31895</v>
      </c>
    </row>
    <row r="17293" spans="1:7" x14ac:dyDescent="0.25">
      <c r="A17293" t="s">
        <v>18</v>
      </c>
      <c r="B17293" t="s">
        <v>10325</v>
      </c>
      <c r="C17293" t="s">
        <v>10326</v>
      </c>
      <c r="D17293" t="s">
        <v>10327</v>
      </c>
      <c r="E17293" s="1">
        <v>44267</v>
      </c>
      <c r="F17293">
        <v>590563</v>
      </c>
      <c r="G17293" t="s">
        <v>36905</v>
      </c>
    </row>
    <row r="17294" spans="1:7" x14ac:dyDescent="0.25">
      <c r="A17294" t="s">
        <v>18</v>
      </c>
      <c r="B17294" t="s">
        <v>52</v>
      </c>
      <c r="C17294" t="s">
        <v>17516</v>
      </c>
      <c r="D17294" t="s">
        <v>17517</v>
      </c>
      <c r="E17294" s="1">
        <v>45076</v>
      </c>
      <c r="F17294">
        <v>641043</v>
      </c>
      <c r="G17294" t="s">
        <v>28726</v>
      </c>
    </row>
    <row r="17295" spans="1:7" x14ac:dyDescent="0.25">
      <c r="A17295" t="s">
        <v>18</v>
      </c>
      <c r="B17295" t="s">
        <v>52</v>
      </c>
      <c r="C17295" t="s">
        <v>17516</v>
      </c>
      <c r="D17295" t="s">
        <v>17517</v>
      </c>
      <c r="E17295" s="1">
        <v>45131</v>
      </c>
      <c r="F17295">
        <v>647648</v>
      </c>
      <c r="G17295" t="s">
        <v>28726</v>
      </c>
    </row>
    <row r="17296" spans="1:7" x14ac:dyDescent="0.25">
      <c r="A17296" t="s">
        <v>18</v>
      </c>
      <c r="B17296" t="s">
        <v>52</v>
      </c>
      <c r="C17296" t="s">
        <v>17516</v>
      </c>
      <c r="D17296" t="s">
        <v>17517</v>
      </c>
      <c r="E17296" s="1">
        <v>45209</v>
      </c>
      <c r="F17296">
        <v>651199</v>
      </c>
      <c r="G17296" t="s">
        <v>28726</v>
      </c>
    </row>
    <row r="17297" spans="1:7" x14ac:dyDescent="0.25">
      <c r="A17297" t="s">
        <v>18</v>
      </c>
      <c r="B17297" t="s">
        <v>11318</v>
      </c>
      <c r="C17297" t="s">
        <v>11319</v>
      </c>
      <c r="D17297" t="s">
        <v>11320</v>
      </c>
      <c r="E17297" s="1">
        <v>44207</v>
      </c>
      <c r="F17297">
        <v>587649</v>
      </c>
      <c r="G17297" t="s">
        <v>36382</v>
      </c>
    </row>
    <row r="17298" spans="1:7" x14ac:dyDescent="0.25">
      <c r="A17298" t="s">
        <v>18</v>
      </c>
      <c r="B17298" t="s">
        <v>19768</v>
      </c>
      <c r="C17298" t="s">
        <v>19943</v>
      </c>
      <c r="D17298" t="s">
        <v>19944</v>
      </c>
      <c r="E17298" s="1">
        <v>44847</v>
      </c>
      <c r="F17298">
        <v>901938</v>
      </c>
      <c r="G17298" t="s">
        <v>41832</v>
      </c>
    </row>
    <row r="17299" spans="1:7" x14ac:dyDescent="0.25">
      <c r="A17299" t="s">
        <v>18</v>
      </c>
      <c r="B17299" t="s">
        <v>19768</v>
      </c>
      <c r="C17299" t="s">
        <v>19769</v>
      </c>
      <c r="D17299" t="s">
        <v>19770</v>
      </c>
      <c r="E17299" s="1">
        <v>44834</v>
      </c>
      <c r="F17299">
        <v>901918</v>
      </c>
      <c r="G17299" t="s">
        <v>41672</v>
      </c>
    </row>
    <row r="17300" spans="1:7" x14ac:dyDescent="0.25">
      <c r="A17300" t="s">
        <v>18</v>
      </c>
      <c r="B17300" t="s">
        <v>52</v>
      </c>
      <c r="C17300" t="s">
        <v>7921</v>
      </c>
      <c r="D17300" t="s">
        <v>7920</v>
      </c>
      <c r="E17300" s="1">
        <v>43572</v>
      </c>
      <c r="F17300">
        <v>550808</v>
      </c>
      <c r="G17300" t="s">
        <v>31324</v>
      </c>
    </row>
    <row r="17301" spans="1:7" x14ac:dyDescent="0.25">
      <c r="A17301" t="s">
        <v>18</v>
      </c>
      <c r="B17301" t="s">
        <v>52</v>
      </c>
      <c r="C17301" t="s">
        <v>3561</v>
      </c>
      <c r="D17301" t="s">
        <v>3560</v>
      </c>
      <c r="E17301" s="1">
        <v>43572</v>
      </c>
      <c r="F17301">
        <v>550810</v>
      </c>
      <c r="G17301" t="s">
        <v>31323</v>
      </c>
    </row>
    <row r="17302" spans="1:7" x14ac:dyDescent="0.25">
      <c r="A17302" t="s">
        <v>18</v>
      </c>
      <c r="B17302" t="s">
        <v>52</v>
      </c>
      <c r="C17302" t="s">
        <v>3561</v>
      </c>
      <c r="D17302" t="s">
        <v>3560</v>
      </c>
      <c r="E17302" s="1">
        <v>43693</v>
      </c>
      <c r="F17302">
        <v>552304</v>
      </c>
      <c r="G17302" t="s">
        <v>32593</v>
      </c>
    </row>
    <row r="17303" spans="1:7" x14ac:dyDescent="0.25">
      <c r="A17303" t="s">
        <v>18</v>
      </c>
      <c r="B17303" t="s">
        <v>3671</v>
      </c>
      <c r="C17303" t="s">
        <v>11542</v>
      </c>
      <c r="D17303" t="s">
        <v>20191</v>
      </c>
      <c r="E17303" s="1">
        <v>44845</v>
      </c>
      <c r="F17303">
        <v>901934</v>
      </c>
      <c r="G17303" t="s">
        <v>41805</v>
      </c>
    </row>
    <row r="17304" spans="1:7" x14ac:dyDescent="0.25">
      <c r="A17304" t="s">
        <v>18</v>
      </c>
      <c r="B17304" t="s">
        <v>2579</v>
      </c>
      <c r="C17304" t="s">
        <v>20668</v>
      </c>
      <c r="D17304" t="s">
        <v>20669</v>
      </c>
      <c r="E17304" s="1">
        <v>45069</v>
      </c>
      <c r="F17304">
        <v>639218</v>
      </c>
      <c r="G17304" t="s">
        <v>43498</v>
      </c>
    </row>
    <row r="17305" spans="1:7" x14ac:dyDescent="0.25">
      <c r="A17305" t="s">
        <v>18</v>
      </c>
      <c r="B17305" t="s">
        <v>1732</v>
      </c>
      <c r="C17305" t="s">
        <v>16546</v>
      </c>
      <c r="D17305" t="s">
        <v>13462</v>
      </c>
      <c r="E17305" s="1">
        <v>44834</v>
      </c>
      <c r="F17305">
        <v>901917</v>
      </c>
      <c r="G17305" t="s">
        <v>41671</v>
      </c>
    </row>
    <row r="17306" spans="1:7" x14ac:dyDescent="0.25">
      <c r="A17306" t="s">
        <v>18</v>
      </c>
      <c r="B17306" t="s">
        <v>52</v>
      </c>
      <c r="C17306" t="s">
        <v>1695</v>
      </c>
      <c r="D17306" t="s">
        <v>1694</v>
      </c>
      <c r="E17306" s="1">
        <v>43629</v>
      </c>
      <c r="F17306">
        <v>551944</v>
      </c>
      <c r="G17306" t="s">
        <v>31934</v>
      </c>
    </row>
    <row r="17307" spans="1:7" x14ac:dyDescent="0.25">
      <c r="A17307" t="s">
        <v>18</v>
      </c>
      <c r="B17307" t="s">
        <v>3671</v>
      </c>
      <c r="C17307" t="s">
        <v>18541</v>
      </c>
      <c r="D17307" t="s">
        <v>18542</v>
      </c>
      <c r="E17307" s="1">
        <v>44845</v>
      </c>
      <c r="F17307">
        <v>901933</v>
      </c>
      <c r="G17307" t="s">
        <v>41804</v>
      </c>
    </row>
    <row r="17308" spans="1:7" x14ac:dyDescent="0.25">
      <c r="A17308" t="s">
        <v>18</v>
      </c>
      <c r="B17308" t="s">
        <v>2579</v>
      </c>
      <c r="C17308" t="s">
        <v>22813</v>
      </c>
      <c r="D17308" t="s">
        <v>22814</v>
      </c>
      <c r="E17308" s="1">
        <v>45068</v>
      </c>
      <c r="F17308">
        <v>639220</v>
      </c>
      <c r="G17308" t="s">
        <v>43478</v>
      </c>
    </row>
    <row r="17309" spans="1:7" x14ac:dyDescent="0.25">
      <c r="A17309" t="s">
        <v>18</v>
      </c>
      <c r="B17309" t="s">
        <v>52</v>
      </c>
      <c r="C17309" t="s">
        <v>17165</v>
      </c>
      <c r="D17309" t="s">
        <v>17166</v>
      </c>
      <c r="E17309" s="1">
        <v>44924</v>
      </c>
      <c r="F17309">
        <v>631282</v>
      </c>
      <c r="G17309" t="s">
        <v>42418</v>
      </c>
    </row>
    <row r="17310" spans="1:7" x14ac:dyDescent="0.25">
      <c r="A17310" t="s">
        <v>18</v>
      </c>
      <c r="B17310" t="s">
        <v>177</v>
      </c>
      <c r="C17310" t="s">
        <v>4580</v>
      </c>
      <c r="D17310" t="s">
        <v>4579</v>
      </c>
      <c r="E17310" s="1">
        <v>43558</v>
      </c>
      <c r="F17310">
        <v>547507</v>
      </c>
      <c r="G17310" t="s">
        <v>31198</v>
      </c>
    </row>
    <row r="17311" spans="1:7" x14ac:dyDescent="0.25">
      <c r="A17311" t="s">
        <v>18</v>
      </c>
      <c r="B17311" t="s">
        <v>11492</v>
      </c>
      <c r="C17311" t="s">
        <v>23333</v>
      </c>
      <c r="D17311" t="s">
        <v>23334</v>
      </c>
      <c r="E17311" s="1">
        <v>44956</v>
      </c>
      <c r="F17311">
        <v>903335</v>
      </c>
      <c r="G17311" t="s">
        <v>42568</v>
      </c>
    </row>
    <row r="17312" spans="1:7" x14ac:dyDescent="0.25">
      <c r="A17312" t="s">
        <v>18</v>
      </c>
      <c r="B17312" t="s">
        <v>11492</v>
      </c>
      <c r="C17312" t="s">
        <v>11493</v>
      </c>
      <c r="D17312" t="s">
        <v>11494</v>
      </c>
      <c r="E17312" s="1">
        <v>44279</v>
      </c>
      <c r="F17312">
        <v>590795</v>
      </c>
      <c r="G17312" t="s">
        <v>37028</v>
      </c>
    </row>
    <row r="17313" spans="1:7" x14ac:dyDescent="0.25">
      <c r="A17313" t="s">
        <v>18</v>
      </c>
      <c r="B17313" t="s">
        <v>134</v>
      </c>
      <c r="C17313" t="s">
        <v>7585</v>
      </c>
      <c r="D17313" t="s">
        <v>7584</v>
      </c>
      <c r="E17313" s="1">
        <v>43553</v>
      </c>
      <c r="F17313">
        <v>473793</v>
      </c>
      <c r="G17313" t="s">
        <v>31150</v>
      </c>
    </row>
    <row r="17314" spans="1:7" x14ac:dyDescent="0.25">
      <c r="A17314" t="s">
        <v>18</v>
      </c>
      <c r="B17314" t="s">
        <v>134</v>
      </c>
      <c r="C17314" t="s">
        <v>5018</v>
      </c>
      <c r="D17314" t="s">
        <v>5017</v>
      </c>
      <c r="E17314" s="1">
        <v>43553</v>
      </c>
      <c r="F17314">
        <v>473792</v>
      </c>
      <c r="G17314" t="s">
        <v>31149</v>
      </c>
    </row>
    <row r="17315" spans="1:7" x14ac:dyDescent="0.25">
      <c r="A17315" t="s">
        <v>18</v>
      </c>
      <c r="B17315" t="s">
        <v>10504</v>
      </c>
      <c r="C17315" t="s">
        <v>10505</v>
      </c>
      <c r="D17315" t="s">
        <v>10506</v>
      </c>
      <c r="E17315" s="1">
        <v>44279</v>
      </c>
      <c r="F17315">
        <v>590575</v>
      </c>
      <c r="G17315" t="s">
        <v>37027</v>
      </c>
    </row>
    <row r="17316" spans="1:7" x14ac:dyDescent="0.25">
      <c r="A17316" t="s">
        <v>18</v>
      </c>
      <c r="B17316" t="s">
        <v>134</v>
      </c>
      <c r="C17316" t="s">
        <v>8748</v>
      </c>
      <c r="D17316" t="s">
        <v>8747</v>
      </c>
      <c r="E17316" s="1">
        <v>43553</v>
      </c>
      <c r="F17316">
        <v>473791</v>
      </c>
      <c r="G17316" t="s">
        <v>31148</v>
      </c>
    </row>
    <row r="17317" spans="1:7" x14ac:dyDescent="0.25">
      <c r="A17317" t="s">
        <v>18</v>
      </c>
      <c r="B17317" t="s">
        <v>10504</v>
      </c>
      <c r="C17317" t="s">
        <v>14848</v>
      </c>
      <c r="D17317" t="s">
        <v>14849</v>
      </c>
      <c r="E17317" s="1">
        <v>44559</v>
      </c>
      <c r="F17317">
        <v>598617</v>
      </c>
      <c r="G17317" t="s">
        <v>39270</v>
      </c>
    </row>
    <row r="17318" spans="1:7" x14ac:dyDescent="0.25">
      <c r="A17318" t="s">
        <v>18</v>
      </c>
      <c r="B17318" t="s">
        <v>134</v>
      </c>
      <c r="C17318" t="s">
        <v>133</v>
      </c>
      <c r="D17318" t="s">
        <v>132</v>
      </c>
      <c r="E17318" s="1">
        <v>43553</v>
      </c>
      <c r="F17318">
        <v>473790</v>
      </c>
      <c r="G17318" t="s">
        <v>31147</v>
      </c>
    </row>
    <row r="17319" spans="1:7" x14ac:dyDescent="0.25">
      <c r="A17319" t="s">
        <v>18</v>
      </c>
      <c r="B17319" t="s">
        <v>134</v>
      </c>
      <c r="C17319" t="s">
        <v>6861</v>
      </c>
      <c r="D17319" t="s">
        <v>6860</v>
      </c>
      <c r="E17319" s="1">
        <v>43542</v>
      </c>
      <c r="F17319">
        <v>550183</v>
      </c>
      <c r="G17319" t="s">
        <v>31009</v>
      </c>
    </row>
    <row r="17320" spans="1:7" x14ac:dyDescent="0.25">
      <c r="A17320" t="s">
        <v>18</v>
      </c>
      <c r="B17320" t="s">
        <v>134</v>
      </c>
      <c r="C17320" t="s">
        <v>7308</v>
      </c>
      <c r="D17320" t="s">
        <v>7307</v>
      </c>
      <c r="E17320" s="1">
        <v>43553</v>
      </c>
      <c r="F17320">
        <v>473789</v>
      </c>
      <c r="G17320" t="s">
        <v>31009</v>
      </c>
    </row>
    <row r="17321" spans="1:7" x14ac:dyDescent="0.25">
      <c r="A17321" t="s">
        <v>18</v>
      </c>
      <c r="B17321" t="s">
        <v>134</v>
      </c>
      <c r="C17321" t="s">
        <v>7436</v>
      </c>
      <c r="D17321" t="s">
        <v>7435</v>
      </c>
      <c r="E17321" s="1">
        <v>43553</v>
      </c>
      <c r="F17321">
        <v>473788</v>
      </c>
      <c r="G17321" t="s">
        <v>31146</v>
      </c>
    </row>
    <row r="17322" spans="1:7" x14ac:dyDescent="0.25">
      <c r="A17322" t="s">
        <v>18</v>
      </c>
      <c r="B17322" t="s">
        <v>134</v>
      </c>
      <c r="C17322" t="s">
        <v>7046</v>
      </c>
      <c r="D17322" t="s">
        <v>7045</v>
      </c>
      <c r="E17322" s="1">
        <v>43553</v>
      </c>
      <c r="F17322">
        <v>473787</v>
      </c>
      <c r="G17322" t="s">
        <v>31145</v>
      </c>
    </row>
    <row r="17323" spans="1:7" x14ac:dyDescent="0.25">
      <c r="A17323" t="s">
        <v>18</v>
      </c>
      <c r="B17323" t="s">
        <v>134</v>
      </c>
      <c r="C17323" t="s">
        <v>4001</v>
      </c>
      <c r="D17323" t="s">
        <v>4000</v>
      </c>
      <c r="E17323" s="1">
        <v>43553</v>
      </c>
      <c r="F17323">
        <v>473786</v>
      </c>
      <c r="G17323" t="s">
        <v>31144</v>
      </c>
    </row>
    <row r="17324" spans="1:7" x14ac:dyDescent="0.25">
      <c r="A17324" t="s">
        <v>18</v>
      </c>
      <c r="B17324" t="s">
        <v>14078</v>
      </c>
      <c r="C17324" t="s">
        <v>16536</v>
      </c>
      <c r="D17324" t="s">
        <v>16537</v>
      </c>
      <c r="E17324" s="1">
        <v>44837</v>
      </c>
      <c r="F17324">
        <v>622666</v>
      </c>
      <c r="G17324" t="s">
        <v>41681</v>
      </c>
    </row>
    <row r="17325" spans="1:7" x14ac:dyDescent="0.25">
      <c r="A17325" t="s">
        <v>18</v>
      </c>
      <c r="B17325" t="s">
        <v>134</v>
      </c>
      <c r="C17325" t="s">
        <v>8240</v>
      </c>
      <c r="D17325" t="s">
        <v>8239</v>
      </c>
      <c r="E17325" s="1">
        <v>43553</v>
      </c>
      <c r="F17325">
        <v>473784</v>
      </c>
      <c r="G17325" t="s">
        <v>31143</v>
      </c>
    </row>
    <row r="17326" spans="1:7" x14ac:dyDescent="0.25">
      <c r="A17326" t="s">
        <v>18</v>
      </c>
      <c r="B17326" t="s">
        <v>52</v>
      </c>
      <c r="C17326" t="s">
        <v>24578</v>
      </c>
      <c r="D17326" t="s">
        <v>24579</v>
      </c>
      <c r="E17326" s="1">
        <v>45140</v>
      </c>
      <c r="F17326">
        <v>647662</v>
      </c>
      <c r="G17326" t="s">
        <v>28729</v>
      </c>
    </row>
    <row r="17327" spans="1:7" x14ac:dyDescent="0.25">
      <c r="A17327" t="s">
        <v>18</v>
      </c>
      <c r="B17327" t="s">
        <v>1172</v>
      </c>
      <c r="C17327" t="s">
        <v>1629</v>
      </c>
      <c r="D17327" t="s">
        <v>1628</v>
      </c>
      <c r="E17327" s="1">
        <v>43571</v>
      </c>
      <c r="F17327">
        <v>551912</v>
      </c>
      <c r="G17327" t="s">
        <v>31310</v>
      </c>
    </row>
    <row r="17328" spans="1:7" x14ac:dyDescent="0.25">
      <c r="A17328" t="s">
        <v>18</v>
      </c>
      <c r="B17328" t="s">
        <v>52</v>
      </c>
      <c r="C17328" t="s">
        <v>4130</v>
      </c>
      <c r="D17328" t="s">
        <v>4129</v>
      </c>
      <c r="E17328" s="1">
        <v>43545</v>
      </c>
      <c r="F17328">
        <v>144705</v>
      </c>
      <c r="G17328" t="s">
        <v>31069</v>
      </c>
    </row>
    <row r="17329" spans="1:7" x14ac:dyDescent="0.25">
      <c r="A17329" t="s">
        <v>18</v>
      </c>
      <c r="B17329" t="s">
        <v>14569</v>
      </c>
      <c r="C17329" t="s">
        <v>20045</v>
      </c>
      <c r="D17329" t="s">
        <v>20046</v>
      </c>
      <c r="E17329" s="1">
        <v>44853</v>
      </c>
      <c r="F17329">
        <v>901955</v>
      </c>
      <c r="G17329" t="s">
        <v>41884</v>
      </c>
    </row>
    <row r="17330" spans="1:7" x14ac:dyDescent="0.25">
      <c r="A17330" t="s">
        <v>18</v>
      </c>
      <c r="B17330" t="s">
        <v>52</v>
      </c>
      <c r="C17330" t="s">
        <v>4128</v>
      </c>
      <c r="D17330" t="s">
        <v>4127</v>
      </c>
      <c r="E17330" s="1">
        <v>43545</v>
      </c>
      <c r="F17330">
        <v>144706</v>
      </c>
      <c r="G17330" t="s">
        <v>31068</v>
      </c>
    </row>
    <row r="17331" spans="1:7" x14ac:dyDescent="0.25">
      <c r="A17331" t="s">
        <v>18</v>
      </c>
      <c r="B17331" t="s">
        <v>52</v>
      </c>
      <c r="C17331" t="s">
        <v>3013</v>
      </c>
      <c r="D17331" t="s">
        <v>3012</v>
      </c>
      <c r="E17331" s="1">
        <v>43544</v>
      </c>
      <c r="F17331">
        <v>144702</v>
      </c>
      <c r="G17331" t="s">
        <v>31051</v>
      </c>
    </row>
    <row r="17332" spans="1:7" x14ac:dyDescent="0.25">
      <c r="A17332" t="s">
        <v>18</v>
      </c>
      <c r="B17332" t="s">
        <v>2579</v>
      </c>
      <c r="C17332" t="s">
        <v>8740</v>
      </c>
      <c r="D17332" t="s">
        <v>8739</v>
      </c>
      <c r="E17332" s="1">
        <v>43544</v>
      </c>
      <c r="F17332">
        <v>144712</v>
      </c>
      <c r="G17332" t="s">
        <v>31050</v>
      </c>
    </row>
    <row r="17333" spans="1:7" x14ac:dyDescent="0.25">
      <c r="A17333" t="s">
        <v>18</v>
      </c>
      <c r="B17333" t="s">
        <v>52</v>
      </c>
      <c r="C17333" t="s">
        <v>4703</v>
      </c>
      <c r="D17333" t="s">
        <v>4702</v>
      </c>
      <c r="E17333" s="1">
        <v>45079</v>
      </c>
      <c r="F17333">
        <v>636986</v>
      </c>
      <c r="G17333" t="s">
        <v>43600</v>
      </c>
    </row>
    <row r="17334" spans="1:7" x14ac:dyDescent="0.25">
      <c r="A17334" t="s">
        <v>18</v>
      </c>
      <c r="B17334" t="s">
        <v>52</v>
      </c>
      <c r="C17334" t="s">
        <v>22964</v>
      </c>
      <c r="D17334" t="s">
        <v>22965</v>
      </c>
      <c r="E17334" s="1">
        <v>45079</v>
      </c>
      <c r="F17334">
        <v>636985</v>
      </c>
      <c r="G17334" t="s">
        <v>28732</v>
      </c>
    </row>
    <row r="17335" spans="1:7" x14ac:dyDescent="0.25">
      <c r="A17335" t="s">
        <v>18</v>
      </c>
      <c r="B17335" t="s">
        <v>52</v>
      </c>
      <c r="C17335" t="s">
        <v>22964</v>
      </c>
      <c r="D17335" t="s">
        <v>9398</v>
      </c>
      <c r="E17335" s="1">
        <v>45156</v>
      </c>
      <c r="F17335">
        <v>644178</v>
      </c>
      <c r="G17335" t="s">
        <v>28732</v>
      </c>
    </row>
    <row r="17336" spans="1:7" x14ac:dyDescent="0.25">
      <c r="A17336" t="s">
        <v>18</v>
      </c>
      <c r="B17336" t="s">
        <v>52</v>
      </c>
      <c r="C17336" t="s">
        <v>4689</v>
      </c>
      <c r="D17336" t="s">
        <v>4688</v>
      </c>
      <c r="E17336" s="1">
        <v>43542</v>
      </c>
      <c r="F17336">
        <v>144701</v>
      </c>
      <c r="G17336" t="s">
        <v>31008</v>
      </c>
    </row>
    <row r="17337" spans="1:7" x14ac:dyDescent="0.25">
      <c r="A17337" t="s">
        <v>18</v>
      </c>
      <c r="B17337" t="s">
        <v>551</v>
      </c>
      <c r="C17337" t="s">
        <v>4368</v>
      </c>
      <c r="D17337" t="s">
        <v>4367</v>
      </c>
      <c r="E17337" s="1">
        <v>43542</v>
      </c>
      <c r="F17337">
        <v>144713</v>
      </c>
      <c r="G17337" t="s">
        <v>31007</v>
      </c>
    </row>
    <row r="17338" spans="1:7" x14ac:dyDescent="0.25">
      <c r="A17338" t="s">
        <v>18</v>
      </c>
      <c r="B17338" t="s">
        <v>2938</v>
      </c>
      <c r="C17338" t="s">
        <v>4750</v>
      </c>
      <c r="D17338" t="s">
        <v>4749</v>
      </c>
      <c r="E17338" s="1">
        <v>43546</v>
      </c>
      <c r="F17338">
        <v>144699</v>
      </c>
      <c r="G17338" t="s">
        <v>31081</v>
      </c>
    </row>
    <row r="17339" spans="1:7" x14ac:dyDescent="0.25">
      <c r="A17339" t="s">
        <v>18</v>
      </c>
      <c r="B17339" t="s">
        <v>10504</v>
      </c>
      <c r="C17339" t="s">
        <v>19914</v>
      </c>
      <c r="D17339" t="s">
        <v>19915</v>
      </c>
      <c r="E17339" s="1">
        <v>44854</v>
      </c>
      <c r="F17339">
        <v>901957</v>
      </c>
      <c r="G17339" t="s">
        <v>41897</v>
      </c>
    </row>
    <row r="17340" spans="1:7" x14ac:dyDescent="0.25">
      <c r="A17340" t="s">
        <v>18</v>
      </c>
      <c r="B17340" t="s">
        <v>551</v>
      </c>
      <c r="C17340" t="s">
        <v>1517</v>
      </c>
      <c r="D17340" t="s">
        <v>1516</v>
      </c>
      <c r="E17340" s="1">
        <v>43545</v>
      </c>
      <c r="F17340">
        <v>144700</v>
      </c>
      <c r="G17340" t="s">
        <v>31067</v>
      </c>
    </row>
    <row r="17341" spans="1:7" x14ac:dyDescent="0.25">
      <c r="A17341" t="s">
        <v>18</v>
      </c>
      <c r="B17341" t="s">
        <v>10504</v>
      </c>
      <c r="C17341" t="s">
        <v>19519</v>
      </c>
      <c r="D17341" t="s">
        <v>19520</v>
      </c>
      <c r="E17341" s="1">
        <v>44845</v>
      </c>
      <c r="F17341">
        <v>627491</v>
      </c>
      <c r="G17341" t="s">
        <v>41803</v>
      </c>
    </row>
    <row r="17342" spans="1:7" x14ac:dyDescent="0.25">
      <c r="A17342" t="s">
        <v>18</v>
      </c>
      <c r="B17342" t="s">
        <v>10504</v>
      </c>
      <c r="C17342" t="s">
        <v>16544</v>
      </c>
      <c r="D17342" t="s">
        <v>16545</v>
      </c>
      <c r="E17342" s="1">
        <v>44853</v>
      </c>
      <c r="F17342">
        <v>901956</v>
      </c>
      <c r="G17342" t="s">
        <v>41883</v>
      </c>
    </row>
    <row r="17343" spans="1:7" x14ac:dyDescent="0.25">
      <c r="A17343" t="s">
        <v>18</v>
      </c>
      <c r="B17343" t="s">
        <v>9832</v>
      </c>
      <c r="C17343" t="s">
        <v>9833</v>
      </c>
      <c r="D17343" t="s">
        <v>9834</v>
      </c>
      <c r="E17343" s="1">
        <v>44274</v>
      </c>
      <c r="F17343">
        <v>588056</v>
      </c>
      <c r="G17343" t="s">
        <v>36991</v>
      </c>
    </row>
    <row r="17344" spans="1:7" x14ac:dyDescent="0.25">
      <c r="A17344" t="s">
        <v>18</v>
      </c>
      <c r="B17344" t="s">
        <v>9799</v>
      </c>
      <c r="C17344" t="s">
        <v>19793</v>
      </c>
      <c r="D17344" t="s">
        <v>19794</v>
      </c>
      <c r="E17344" s="1">
        <v>44845</v>
      </c>
      <c r="F17344">
        <v>627492</v>
      </c>
      <c r="G17344" t="s">
        <v>41802</v>
      </c>
    </row>
    <row r="17345" spans="1:7" x14ac:dyDescent="0.25">
      <c r="A17345" t="s">
        <v>18</v>
      </c>
      <c r="B17345" t="s">
        <v>281</v>
      </c>
      <c r="C17345" t="s">
        <v>3226</v>
      </c>
      <c r="D17345" t="s">
        <v>3225</v>
      </c>
      <c r="E17345" s="1">
        <v>43657</v>
      </c>
      <c r="F17345">
        <v>555642</v>
      </c>
      <c r="G17345" t="s">
        <v>32228</v>
      </c>
    </row>
    <row r="17346" spans="1:7" x14ac:dyDescent="0.25">
      <c r="A17346" t="s">
        <v>18</v>
      </c>
      <c r="B17346" t="s">
        <v>9799</v>
      </c>
      <c r="C17346" t="s">
        <v>9800</v>
      </c>
      <c r="D17346" t="s">
        <v>9801</v>
      </c>
      <c r="E17346" s="1">
        <v>44218</v>
      </c>
      <c r="F17346">
        <v>587666</v>
      </c>
      <c r="G17346" t="s">
        <v>36460</v>
      </c>
    </row>
    <row r="17347" spans="1:7" x14ac:dyDescent="0.25">
      <c r="A17347" t="s">
        <v>18</v>
      </c>
      <c r="B17347" t="s">
        <v>52</v>
      </c>
      <c r="C17347" t="s">
        <v>5155</v>
      </c>
      <c r="D17347" t="s">
        <v>5154</v>
      </c>
      <c r="E17347" s="1">
        <v>44313</v>
      </c>
      <c r="F17347">
        <v>592554</v>
      </c>
      <c r="G17347" t="s">
        <v>37277</v>
      </c>
    </row>
    <row r="17348" spans="1:7" x14ac:dyDescent="0.25">
      <c r="A17348" t="s">
        <v>18</v>
      </c>
      <c r="B17348" t="s">
        <v>9799</v>
      </c>
      <c r="C17348" t="s">
        <v>19023</v>
      </c>
      <c r="D17348" t="s">
        <v>19024</v>
      </c>
      <c r="E17348" s="1">
        <v>44845</v>
      </c>
      <c r="F17348">
        <v>627493</v>
      </c>
      <c r="G17348" t="s">
        <v>41801</v>
      </c>
    </row>
    <row r="17349" spans="1:7" x14ac:dyDescent="0.25">
      <c r="A17349" t="s">
        <v>18</v>
      </c>
      <c r="B17349" t="s">
        <v>281</v>
      </c>
      <c r="C17349" t="s">
        <v>4890</v>
      </c>
      <c r="D17349" t="s">
        <v>4889</v>
      </c>
      <c r="E17349" s="1">
        <v>43657</v>
      </c>
      <c r="F17349">
        <v>555641</v>
      </c>
      <c r="G17349" t="s">
        <v>32227</v>
      </c>
    </row>
    <row r="17350" spans="1:7" x14ac:dyDescent="0.25">
      <c r="A17350" t="s">
        <v>18</v>
      </c>
      <c r="B17350" t="s">
        <v>9799</v>
      </c>
      <c r="C17350" t="s">
        <v>12039</v>
      </c>
      <c r="D17350" t="s">
        <v>12040</v>
      </c>
      <c r="E17350" s="1">
        <v>44294</v>
      </c>
      <c r="F17350">
        <v>591623</v>
      </c>
      <c r="G17350" t="s">
        <v>37145</v>
      </c>
    </row>
    <row r="17351" spans="1:7" x14ac:dyDescent="0.25">
      <c r="A17351" t="s">
        <v>18</v>
      </c>
      <c r="B17351" t="s">
        <v>9799</v>
      </c>
      <c r="C17351" t="s">
        <v>17222</v>
      </c>
      <c r="D17351" t="s">
        <v>17223</v>
      </c>
      <c r="E17351" s="1">
        <v>44916</v>
      </c>
      <c r="F17351">
        <v>628600</v>
      </c>
      <c r="G17351" t="s">
        <v>42378</v>
      </c>
    </row>
    <row r="17352" spans="1:7" x14ac:dyDescent="0.25">
      <c r="A17352" t="s">
        <v>18</v>
      </c>
      <c r="B17352" t="s">
        <v>97</v>
      </c>
      <c r="C17352" t="s">
        <v>23892</v>
      </c>
      <c r="D17352" t="s">
        <v>23893</v>
      </c>
      <c r="E17352" s="1">
        <v>45112</v>
      </c>
      <c r="F17352">
        <v>641208</v>
      </c>
      <c r="G17352" t="s">
        <v>43869</v>
      </c>
    </row>
    <row r="17353" spans="1:7" x14ac:dyDescent="0.25">
      <c r="A17353" t="s">
        <v>18</v>
      </c>
      <c r="B17353" t="s">
        <v>509</v>
      </c>
      <c r="C17353" t="s">
        <v>4975</v>
      </c>
      <c r="D17353" t="s">
        <v>4974</v>
      </c>
      <c r="E17353" s="1">
        <v>44853</v>
      </c>
      <c r="F17353">
        <v>901954</v>
      </c>
      <c r="G17353" t="s">
        <v>41882</v>
      </c>
    </row>
    <row r="17354" spans="1:7" x14ac:dyDescent="0.25">
      <c r="A17354" t="s">
        <v>18</v>
      </c>
      <c r="B17354" t="s">
        <v>509</v>
      </c>
      <c r="C17354" t="s">
        <v>18426</v>
      </c>
      <c r="D17354" t="s">
        <v>18427</v>
      </c>
      <c r="E17354" s="1">
        <v>44852</v>
      </c>
      <c r="F17354">
        <v>901952</v>
      </c>
      <c r="G17354" t="s">
        <v>41868</v>
      </c>
    </row>
    <row r="17355" spans="1:7" x14ac:dyDescent="0.25">
      <c r="A17355" t="s">
        <v>18</v>
      </c>
      <c r="B17355" t="s">
        <v>1558</v>
      </c>
      <c r="C17355" t="s">
        <v>19652</v>
      </c>
      <c r="D17355" t="s">
        <v>19653</v>
      </c>
      <c r="E17355" s="1">
        <v>44707</v>
      </c>
      <c r="F17355">
        <v>615838</v>
      </c>
      <c r="G17355" t="s">
        <v>40488</v>
      </c>
    </row>
    <row r="17356" spans="1:7" x14ac:dyDescent="0.25">
      <c r="A17356" t="s">
        <v>18</v>
      </c>
      <c r="B17356" t="s">
        <v>9644</v>
      </c>
      <c r="C17356" t="s">
        <v>9645</v>
      </c>
      <c r="D17356" t="s">
        <v>9646</v>
      </c>
      <c r="E17356" s="1">
        <v>44165</v>
      </c>
      <c r="F17356">
        <v>580920</v>
      </c>
      <c r="G17356" t="s">
        <v>36090</v>
      </c>
    </row>
    <row r="17357" spans="1:7" x14ac:dyDescent="0.25">
      <c r="A17357" t="s">
        <v>18</v>
      </c>
      <c r="B17357" t="s">
        <v>2938</v>
      </c>
      <c r="C17357" t="s">
        <v>11840</v>
      </c>
      <c r="D17357" t="s">
        <v>11841</v>
      </c>
      <c r="E17357" s="1">
        <v>44308</v>
      </c>
      <c r="F17357">
        <v>593911</v>
      </c>
      <c r="G17357" t="s">
        <v>37256</v>
      </c>
    </row>
    <row r="17358" spans="1:7" x14ac:dyDescent="0.25">
      <c r="A17358" t="s">
        <v>18</v>
      </c>
      <c r="B17358" t="s">
        <v>239</v>
      </c>
      <c r="C17358" t="s">
        <v>23856</v>
      </c>
      <c r="D17358" t="s">
        <v>23857</v>
      </c>
      <c r="E17358" s="1">
        <v>45132</v>
      </c>
      <c r="F17358">
        <v>647649</v>
      </c>
      <c r="G17358" t="s">
        <v>28734</v>
      </c>
    </row>
    <row r="17359" spans="1:7" x14ac:dyDescent="0.25">
      <c r="A17359" t="s">
        <v>18</v>
      </c>
      <c r="B17359" t="s">
        <v>239</v>
      </c>
      <c r="C17359" t="s">
        <v>23856</v>
      </c>
      <c r="D17359" t="s">
        <v>23857</v>
      </c>
      <c r="E17359" s="1">
        <v>45209</v>
      </c>
      <c r="F17359">
        <v>651200</v>
      </c>
      <c r="G17359" t="s">
        <v>28734</v>
      </c>
    </row>
    <row r="17360" spans="1:7" x14ac:dyDescent="0.25">
      <c r="A17360" t="s">
        <v>18</v>
      </c>
      <c r="B17360" t="s">
        <v>90</v>
      </c>
      <c r="C17360" t="s">
        <v>10003</v>
      </c>
      <c r="D17360" t="s">
        <v>10004</v>
      </c>
      <c r="E17360" s="1">
        <v>44260</v>
      </c>
      <c r="F17360">
        <v>591547</v>
      </c>
      <c r="G17360" t="s">
        <v>36830</v>
      </c>
    </row>
    <row r="17361" spans="1:7" x14ac:dyDescent="0.25">
      <c r="A17361" t="s">
        <v>18</v>
      </c>
      <c r="B17361" t="s">
        <v>52</v>
      </c>
      <c r="C17361" t="s">
        <v>13278</v>
      </c>
      <c r="D17361" t="s">
        <v>13279</v>
      </c>
      <c r="E17361" s="1">
        <v>44419</v>
      </c>
      <c r="F17361">
        <v>598396</v>
      </c>
      <c r="G17361" t="s">
        <v>38167</v>
      </c>
    </row>
    <row r="17362" spans="1:7" x14ac:dyDescent="0.25">
      <c r="A17362" t="s">
        <v>18</v>
      </c>
      <c r="B17362" t="s">
        <v>52</v>
      </c>
      <c r="C17362" t="s">
        <v>22639</v>
      </c>
      <c r="D17362" t="s">
        <v>22640</v>
      </c>
      <c r="E17362" s="1">
        <v>45093</v>
      </c>
      <c r="F17362">
        <v>642220</v>
      </c>
      <c r="G17362" t="s">
        <v>28735</v>
      </c>
    </row>
    <row r="17363" spans="1:7" x14ac:dyDescent="0.25">
      <c r="A17363" t="s">
        <v>18</v>
      </c>
      <c r="B17363" t="s">
        <v>23008</v>
      </c>
      <c r="C17363" t="s">
        <v>23009</v>
      </c>
      <c r="D17363" t="s">
        <v>23010</v>
      </c>
      <c r="E17363" s="1">
        <v>45091</v>
      </c>
      <c r="F17363">
        <v>632228</v>
      </c>
      <c r="G17363" t="s">
        <v>43686</v>
      </c>
    </row>
    <row r="17364" spans="1:7" x14ac:dyDescent="0.25">
      <c r="A17364" t="s">
        <v>18</v>
      </c>
      <c r="B17364" t="s">
        <v>90</v>
      </c>
      <c r="C17364" t="s">
        <v>12005</v>
      </c>
      <c r="D17364" t="s">
        <v>12006</v>
      </c>
      <c r="E17364" s="1">
        <v>44291</v>
      </c>
      <c r="F17364">
        <v>592401</v>
      </c>
      <c r="G17364" t="s">
        <v>37102</v>
      </c>
    </row>
    <row r="17365" spans="1:7" x14ac:dyDescent="0.25">
      <c r="A17365" t="s">
        <v>18</v>
      </c>
      <c r="B17365" t="s">
        <v>158</v>
      </c>
      <c r="C17365" t="s">
        <v>3220</v>
      </c>
      <c r="D17365" t="s">
        <v>3219</v>
      </c>
      <c r="E17365" s="1">
        <v>43564</v>
      </c>
      <c r="F17365">
        <v>550217</v>
      </c>
      <c r="G17365" t="s">
        <v>31257</v>
      </c>
    </row>
    <row r="17366" spans="1:7" x14ac:dyDescent="0.25">
      <c r="A17366" t="s">
        <v>18</v>
      </c>
      <c r="B17366" t="s">
        <v>90</v>
      </c>
      <c r="C17366" t="s">
        <v>11064</v>
      </c>
      <c r="D17366" t="s">
        <v>11065</v>
      </c>
      <c r="E17366" s="1">
        <v>44252</v>
      </c>
      <c r="F17366">
        <v>586017</v>
      </c>
      <c r="G17366" t="s">
        <v>36726</v>
      </c>
    </row>
    <row r="17367" spans="1:7" x14ac:dyDescent="0.25">
      <c r="A17367" t="s">
        <v>18</v>
      </c>
      <c r="B17367" t="s">
        <v>158</v>
      </c>
      <c r="C17367" t="s">
        <v>3793</v>
      </c>
      <c r="D17367" t="s">
        <v>3792</v>
      </c>
      <c r="E17367" s="1">
        <v>43564</v>
      </c>
      <c r="F17367">
        <v>550216</v>
      </c>
      <c r="G17367" t="s">
        <v>31256</v>
      </c>
    </row>
    <row r="17368" spans="1:7" x14ac:dyDescent="0.25">
      <c r="A17368" t="s">
        <v>18</v>
      </c>
      <c r="B17368" t="s">
        <v>158</v>
      </c>
      <c r="C17368" t="s">
        <v>3793</v>
      </c>
      <c r="D17368" t="s">
        <v>3792</v>
      </c>
      <c r="E17368" s="1">
        <v>43635</v>
      </c>
      <c r="F17368">
        <v>554013</v>
      </c>
      <c r="G17368" t="s">
        <v>31982</v>
      </c>
    </row>
    <row r="17369" spans="1:7" x14ac:dyDescent="0.25">
      <c r="A17369" t="s">
        <v>18</v>
      </c>
      <c r="B17369" t="s">
        <v>878</v>
      </c>
      <c r="C17369" t="s">
        <v>18997</v>
      </c>
      <c r="D17369" t="s">
        <v>18998</v>
      </c>
      <c r="E17369" s="1">
        <v>44844</v>
      </c>
      <c r="F17369">
        <v>901931</v>
      </c>
      <c r="G17369" t="s">
        <v>41789</v>
      </c>
    </row>
    <row r="17370" spans="1:7" x14ac:dyDescent="0.25">
      <c r="A17370" t="s">
        <v>18</v>
      </c>
      <c r="B17370" t="s">
        <v>158</v>
      </c>
      <c r="C17370" t="s">
        <v>2570</v>
      </c>
      <c r="D17370" t="s">
        <v>2569</v>
      </c>
      <c r="E17370" s="1">
        <v>43565</v>
      </c>
      <c r="F17370">
        <v>550219</v>
      </c>
      <c r="G17370" t="s">
        <v>31269</v>
      </c>
    </row>
    <row r="17371" spans="1:7" x14ac:dyDescent="0.25">
      <c r="A17371" t="s">
        <v>18</v>
      </c>
      <c r="B17371" t="s">
        <v>14429</v>
      </c>
      <c r="C17371" t="s">
        <v>14430</v>
      </c>
      <c r="D17371" t="s">
        <v>14431</v>
      </c>
      <c r="E17371" s="1">
        <v>44559</v>
      </c>
      <c r="F17371">
        <v>598618</v>
      </c>
      <c r="G17371" t="s">
        <v>39269</v>
      </c>
    </row>
    <row r="17372" spans="1:7" x14ac:dyDescent="0.25">
      <c r="A17372" t="s">
        <v>18</v>
      </c>
      <c r="B17372" t="s">
        <v>15369</v>
      </c>
      <c r="C17372" t="s">
        <v>15411</v>
      </c>
      <c r="D17372" t="s">
        <v>15412</v>
      </c>
      <c r="E17372" s="1">
        <v>44560</v>
      </c>
      <c r="F17372">
        <v>598623</v>
      </c>
      <c r="G17372" t="s">
        <v>39281</v>
      </c>
    </row>
    <row r="17373" spans="1:7" x14ac:dyDescent="0.25">
      <c r="A17373" t="s">
        <v>18</v>
      </c>
      <c r="B17373" t="s">
        <v>15369</v>
      </c>
      <c r="C17373" t="s">
        <v>15370</v>
      </c>
      <c r="D17373" t="s">
        <v>15371</v>
      </c>
      <c r="E17373" s="1">
        <v>44560</v>
      </c>
      <c r="F17373">
        <v>598624</v>
      </c>
      <c r="G17373" t="s">
        <v>39281</v>
      </c>
    </row>
    <row r="17374" spans="1:7" x14ac:dyDescent="0.25">
      <c r="A17374" t="s">
        <v>18</v>
      </c>
      <c r="B17374" t="s">
        <v>52</v>
      </c>
      <c r="C17374" t="s">
        <v>12369</v>
      </c>
      <c r="D17374" t="s">
        <v>12370</v>
      </c>
      <c r="E17374" s="1">
        <v>44333</v>
      </c>
      <c r="F17374">
        <v>595229</v>
      </c>
      <c r="G17374" t="s">
        <v>37467</v>
      </c>
    </row>
    <row r="17375" spans="1:7" x14ac:dyDescent="0.25">
      <c r="A17375" t="s">
        <v>18</v>
      </c>
      <c r="B17375" t="s">
        <v>434</v>
      </c>
      <c r="C17375" t="s">
        <v>7568</v>
      </c>
      <c r="D17375" t="s">
        <v>7567</v>
      </c>
      <c r="E17375" s="1">
        <v>43630</v>
      </c>
      <c r="F17375">
        <v>553818</v>
      </c>
      <c r="G17375" t="s">
        <v>31948</v>
      </c>
    </row>
    <row r="17376" spans="1:7" x14ac:dyDescent="0.25">
      <c r="A17376" t="s">
        <v>18</v>
      </c>
      <c r="B17376" t="s">
        <v>52</v>
      </c>
      <c r="C17376" t="s">
        <v>17866</v>
      </c>
      <c r="D17376" t="s">
        <v>17867</v>
      </c>
      <c r="E17376" s="1">
        <v>44634</v>
      </c>
      <c r="F17376">
        <v>610792</v>
      </c>
      <c r="G17376" t="s">
        <v>39783</v>
      </c>
    </row>
    <row r="17377" spans="1:7" x14ac:dyDescent="0.25">
      <c r="A17377" t="s">
        <v>18</v>
      </c>
      <c r="B17377" t="s">
        <v>52</v>
      </c>
      <c r="C17377" t="s">
        <v>16832</v>
      </c>
      <c r="D17377" t="s">
        <v>16833</v>
      </c>
      <c r="E17377" s="1">
        <v>44635</v>
      </c>
      <c r="F17377">
        <v>610793</v>
      </c>
      <c r="G17377" t="s">
        <v>39803</v>
      </c>
    </row>
    <row r="17378" spans="1:7" x14ac:dyDescent="0.25">
      <c r="A17378" t="s">
        <v>18</v>
      </c>
      <c r="B17378" t="s">
        <v>434</v>
      </c>
      <c r="C17378" t="s">
        <v>15894</v>
      </c>
      <c r="D17378" t="s">
        <v>15895</v>
      </c>
      <c r="E17378" s="1">
        <v>44638</v>
      </c>
      <c r="F17378">
        <v>615737</v>
      </c>
      <c r="G17378" t="s">
        <v>39857</v>
      </c>
    </row>
    <row r="17379" spans="1:7" x14ac:dyDescent="0.25">
      <c r="A17379" t="s">
        <v>18</v>
      </c>
      <c r="B17379" t="s">
        <v>434</v>
      </c>
      <c r="C17379" t="s">
        <v>15894</v>
      </c>
      <c r="D17379" t="s">
        <v>15895</v>
      </c>
      <c r="E17379" s="1">
        <v>44830</v>
      </c>
      <c r="F17379">
        <v>901901</v>
      </c>
      <c r="G17379" t="s">
        <v>39857</v>
      </c>
    </row>
    <row r="17380" spans="1:7" x14ac:dyDescent="0.25">
      <c r="A17380" t="s">
        <v>18</v>
      </c>
      <c r="B17380" t="s">
        <v>17278</v>
      </c>
      <c r="C17380" t="s">
        <v>17955</v>
      </c>
      <c r="D17380" t="s">
        <v>17956</v>
      </c>
      <c r="E17380" s="1">
        <v>44829</v>
      </c>
      <c r="F17380">
        <v>626775</v>
      </c>
      <c r="G17380" t="s">
        <v>41591</v>
      </c>
    </row>
    <row r="17381" spans="1:7" x14ac:dyDescent="0.25">
      <c r="A17381" t="s">
        <v>18</v>
      </c>
      <c r="B17381" t="s">
        <v>11395</v>
      </c>
      <c r="C17381" t="s">
        <v>15234</v>
      </c>
      <c r="D17381" t="s">
        <v>15235</v>
      </c>
      <c r="E17381" s="1">
        <v>44561</v>
      </c>
      <c r="F17381">
        <v>598628</v>
      </c>
      <c r="G17381" t="s">
        <v>39285</v>
      </c>
    </row>
    <row r="17382" spans="1:7" x14ac:dyDescent="0.25">
      <c r="A17382" t="s">
        <v>18</v>
      </c>
      <c r="B17382" t="s">
        <v>11395</v>
      </c>
      <c r="C17382" t="s">
        <v>11396</v>
      </c>
      <c r="D17382" t="s">
        <v>11397</v>
      </c>
      <c r="E17382" s="1">
        <v>44237</v>
      </c>
      <c r="F17382">
        <v>587576</v>
      </c>
      <c r="G17382" t="s">
        <v>36618</v>
      </c>
    </row>
    <row r="17383" spans="1:7" x14ac:dyDescent="0.25">
      <c r="A17383" t="s">
        <v>18</v>
      </c>
      <c r="B17383" t="s">
        <v>11395</v>
      </c>
      <c r="C17383" t="s">
        <v>19775</v>
      </c>
      <c r="D17383" t="s">
        <v>19776</v>
      </c>
      <c r="E17383" s="1">
        <v>44826</v>
      </c>
      <c r="F17383">
        <v>627469</v>
      </c>
      <c r="G17383" t="s">
        <v>41568</v>
      </c>
    </row>
    <row r="17384" spans="1:7" x14ac:dyDescent="0.25">
      <c r="A17384" t="s">
        <v>18</v>
      </c>
      <c r="B17384" t="s">
        <v>551</v>
      </c>
      <c r="C17384" t="s">
        <v>3841</v>
      </c>
      <c r="D17384" t="s">
        <v>3840</v>
      </c>
      <c r="E17384" s="1">
        <v>44320</v>
      </c>
      <c r="F17384">
        <v>595308</v>
      </c>
      <c r="G17384" t="s">
        <v>37342</v>
      </c>
    </row>
    <row r="17385" spans="1:7" x14ac:dyDescent="0.25">
      <c r="A17385" t="s">
        <v>18</v>
      </c>
      <c r="B17385" t="s">
        <v>551</v>
      </c>
      <c r="C17385" t="s">
        <v>3841</v>
      </c>
      <c r="D17385" t="s">
        <v>3840</v>
      </c>
      <c r="E17385" s="1">
        <v>44489</v>
      </c>
      <c r="F17385">
        <v>598544</v>
      </c>
      <c r="G17385" t="s">
        <v>37342</v>
      </c>
    </row>
    <row r="17386" spans="1:7" x14ac:dyDescent="0.25">
      <c r="A17386" t="s">
        <v>18</v>
      </c>
      <c r="B17386" t="s">
        <v>14560</v>
      </c>
      <c r="C17386" t="s">
        <v>14561</v>
      </c>
      <c r="D17386" t="s">
        <v>14562</v>
      </c>
      <c r="E17386" s="1">
        <v>44559</v>
      </c>
      <c r="F17386">
        <v>598620</v>
      </c>
      <c r="G17386" t="s">
        <v>39268</v>
      </c>
    </row>
    <row r="17387" spans="1:7" x14ac:dyDescent="0.25">
      <c r="A17387" t="s">
        <v>18</v>
      </c>
      <c r="B17387" t="s">
        <v>15238</v>
      </c>
      <c r="C17387" t="s">
        <v>15239</v>
      </c>
      <c r="D17387" t="s">
        <v>15240</v>
      </c>
      <c r="E17387" s="1">
        <v>44560</v>
      </c>
      <c r="F17387">
        <v>598621</v>
      </c>
      <c r="G17387" t="s">
        <v>39280</v>
      </c>
    </row>
    <row r="17388" spans="1:7" x14ac:dyDescent="0.25">
      <c r="A17388" t="s">
        <v>18</v>
      </c>
      <c r="B17388" t="s">
        <v>17278</v>
      </c>
      <c r="C17388" t="s">
        <v>17279</v>
      </c>
      <c r="D17388" t="s">
        <v>17280</v>
      </c>
      <c r="E17388" s="1">
        <v>44824</v>
      </c>
      <c r="F17388">
        <v>624344</v>
      </c>
      <c r="G17388" t="s">
        <v>41517</v>
      </c>
    </row>
    <row r="17389" spans="1:7" x14ac:dyDescent="0.25">
      <c r="A17389" t="s">
        <v>18</v>
      </c>
      <c r="B17389" t="s">
        <v>11395</v>
      </c>
      <c r="C17389" t="s">
        <v>14778</v>
      </c>
      <c r="D17389" t="s">
        <v>14779</v>
      </c>
      <c r="E17389" s="1">
        <v>44560</v>
      </c>
      <c r="F17389">
        <v>598622</v>
      </c>
      <c r="G17389" t="s">
        <v>39279</v>
      </c>
    </row>
    <row r="17390" spans="1:7" x14ac:dyDescent="0.25">
      <c r="A17390" t="s">
        <v>18</v>
      </c>
      <c r="B17390" t="s">
        <v>1573</v>
      </c>
      <c r="C17390" t="s">
        <v>22782</v>
      </c>
      <c r="D17390" t="s">
        <v>22783</v>
      </c>
      <c r="E17390" s="1">
        <v>45096</v>
      </c>
      <c r="F17390">
        <v>644659</v>
      </c>
      <c r="G17390" t="s">
        <v>43717</v>
      </c>
    </row>
    <row r="17391" spans="1:7" x14ac:dyDescent="0.25">
      <c r="A17391" t="s">
        <v>18</v>
      </c>
      <c r="B17391" t="s">
        <v>52</v>
      </c>
      <c r="C17391" t="s">
        <v>3483</v>
      </c>
      <c r="D17391" t="s">
        <v>3482</v>
      </c>
      <c r="E17391" s="1">
        <v>44713</v>
      </c>
      <c r="F17391">
        <v>619785</v>
      </c>
      <c r="G17391" t="s">
        <v>40526</v>
      </c>
    </row>
    <row r="17392" spans="1:7" x14ac:dyDescent="0.25">
      <c r="A17392" t="s">
        <v>18</v>
      </c>
      <c r="B17392" t="s">
        <v>1573</v>
      </c>
      <c r="C17392" t="s">
        <v>22780</v>
      </c>
      <c r="D17392" t="s">
        <v>22781</v>
      </c>
      <c r="E17392" s="1">
        <v>45096</v>
      </c>
      <c r="F17392">
        <v>644657</v>
      </c>
      <c r="G17392" t="s">
        <v>43716</v>
      </c>
    </row>
    <row r="17393" spans="1:7" x14ac:dyDescent="0.25">
      <c r="A17393" t="s">
        <v>18</v>
      </c>
      <c r="B17393" t="s">
        <v>52</v>
      </c>
      <c r="C17393" t="s">
        <v>13824</v>
      </c>
      <c r="D17393" t="s">
        <v>13825</v>
      </c>
      <c r="E17393" s="1">
        <v>44811</v>
      </c>
      <c r="F17393">
        <v>626734</v>
      </c>
      <c r="G17393" t="s">
        <v>41400</v>
      </c>
    </row>
    <row r="17394" spans="1:7" x14ac:dyDescent="0.25">
      <c r="A17394" t="s">
        <v>18</v>
      </c>
      <c r="B17394" t="s">
        <v>3582</v>
      </c>
      <c r="C17394" t="s">
        <v>19919</v>
      </c>
      <c r="D17394" t="s">
        <v>19920</v>
      </c>
      <c r="E17394" s="1">
        <v>45097</v>
      </c>
      <c r="F17394">
        <v>644660</v>
      </c>
      <c r="G17394" t="s">
        <v>43729</v>
      </c>
    </row>
    <row r="17395" spans="1:7" x14ac:dyDescent="0.25">
      <c r="A17395" t="s">
        <v>18</v>
      </c>
      <c r="B17395" t="s">
        <v>3582</v>
      </c>
      <c r="C17395" t="s">
        <v>19919</v>
      </c>
      <c r="D17395" t="s">
        <v>19920</v>
      </c>
      <c r="E17395" s="1">
        <v>45100</v>
      </c>
      <c r="F17395">
        <v>644668</v>
      </c>
      <c r="G17395" t="s">
        <v>43729</v>
      </c>
    </row>
    <row r="17396" spans="1:7" x14ac:dyDescent="0.25">
      <c r="A17396" t="s">
        <v>18</v>
      </c>
      <c r="B17396" t="s">
        <v>7549</v>
      </c>
      <c r="C17396" t="s">
        <v>21702</v>
      </c>
      <c r="D17396" t="s">
        <v>21703</v>
      </c>
      <c r="E17396" s="1">
        <v>45098</v>
      </c>
      <c r="F17396">
        <v>644665</v>
      </c>
      <c r="G17396" t="s">
        <v>43738</v>
      </c>
    </row>
    <row r="17397" spans="1:7" x14ac:dyDescent="0.25">
      <c r="A17397" t="s">
        <v>18</v>
      </c>
      <c r="B17397" t="s">
        <v>52</v>
      </c>
      <c r="C17397" t="s">
        <v>19993</v>
      </c>
      <c r="D17397" t="s">
        <v>19994</v>
      </c>
      <c r="E17397" s="1">
        <v>44911</v>
      </c>
      <c r="F17397">
        <v>628585</v>
      </c>
      <c r="G17397" t="s">
        <v>42322</v>
      </c>
    </row>
    <row r="17398" spans="1:7" x14ac:dyDescent="0.25">
      <c r="A17398" t="s">
        <v>18</v>
      </c>
      <c r="B17398" t="s">
        <v>52</v>
      </c>
      <c r="C17398" t="s">
        <v>18251</v>
      </c>
      <c r="D17398" t="s">
        <v>18252</v>
      </c>
      <c r="E17398" s="1">
        <v>45093</v>
      </c>
      <c r="F17398">
        <v>641064</v>
      </c>
      <c r="G17398" t="s">
        <v>43706</v>
      </c>
    </row>
    <row r="17399" spans="1:7" x14ac:dyDescent="0.25">
      <c r="A17399" t="s">
        <v>18</v>
      </c>
      <c r="B17399" t="s">
        <v>52</v>
      </c>
      <c r="C17399" t="s">
        <v>18850</v>
      </c>
      <c r="D17399" t="s">
        <v>18851</v>
      </c>
      <c r="E17399" s="1">
        <v>44910</v>
      </c>
      <c r="F17399">
        <v>628583</v>
      </c>
      <c r="G17399" t="s">
        <v>42313</v>
      </c>
    </row>
    <row r="17400" spans="1:7" x14ac:dyDescent="0.25">
      <c r="A17400" t="s">
        <v>18</v>
      </c>
      <c r="B17400" t="s">
        <v>34</v>
      </c>
      <c r="C17400" t="s">
        <v>7318</v>
      </c>
      <c r="D17400" t="s">
        <v>7317</v>
      </c>
      <c r="E17400" s="1">
        <v>43578</v>
      </c>
      <c r="F17400">
        <v>547531</v>
      </c>
      <c r="G17400" t="s">
        <v>31363</v>
      </c>
    </row>
    <row r="17401" spans="1:7" x14ac:dyDescent="0.25">
      <c r="A17401" t="s">
        <v>18</v>
      </c>
      <c r="B17401" t="s">
        <v>52</v>
      </c>
      <c r="C17401" t="s">
        <v>24139</v>
      </c>
      <c r="D17401" t="s">
        <v>24140</v>
      </c>
      <c r="E17401" s="1">
        <v>45141</v>
      </c>
      <c r="F17401">
        <v>647663</v>
      </c>
      <c r="G17401" t="s">
        <v>28740</v>
      </c>
    </row>
    <row r="17402" spans="1:7" x14ac:dyDescent="0.25">
      <c r="A17402" t="s">
        <v>18</v>
      </c>
      <c r="B17402" t="s">
        <v>52</v>
      </c>
      <c r="C17402" t="s">
        <v>3149</v>
      </c>
      <c r="D17402" t="s">
        <v>3148</v>
      </c>
      <c r="E17402" s="1">
        <v>43913</v>
      </c>
      <c r="F17402">
        <v>574284</v>
      </c>
      <c r="G17402" t="s">
        <v>34788</v>
      </c>
    </row>
    <row r="17403" spans="1:7" x14ac:dyDescent="0.25">
      <c r="A17403" t="s">
        <v>18</v>
      </c>
      <c r="B17403" t="s">
        <v>871</v>
      </c>
      <c r="C17403" t="s">
        <v>17739</v>
      </c>
      <c r="D17403" t="s">
        <v>17740</v>
      </c>
      <c r="E17403" s="1">
        <v>44635</v>
      </c>
      <c r="F17403">
        <v>614993</v>
      </c>
      <c r="G17403" t="s">
        <v>39802</v>
      </c>
    </row>
    <row r="17404" spans="1:7" x14ac:dyDescent="0.25">
      <c r="A17404" t="s">
        <v>18</v>
      </c>
      <c r="B17404" t="s">
        <v>1228</v>
      </c>
      <c r="C17404" t="s">
        <v>7275</v>
      </c>
      <c r="D17404" t="s">
        <v>7274</v>
      </c>
      <c r="E17404" s="1">
        <v>43717</v>
      </c>
      <c r="F17404">
        <v>556293</v>
      </c>
      <c r="G17404" t="s">
        <v>32888</v>
      </c>
    </row>
    <row r="17405" spans="1:7" x14ac:dyDescent="0.25">
      <c r="A17405" t="s">
        <v>18</v>
      </c>
      <c r="B17405" t="s">
        <v>937</v>
      </c>
      <c r="C17405" t="s">
        <v>3980</v>
      </c>
      <c r="D17405" t="s">
        <v>3979</v>
      </c>
      <c r="E17405" s="1">
        <v>43581</v>
      </c>
      <c r="F17405">
        <v>547535</v>
      </c>
      <c r="G17405" t="s">
        <v>31390</v>
      </c>
    </row>
    <row r="17406" spans="1:7" x14ac:dyDescent="0.25">
      <c r="A17406" t="s">
        <v>18</v>
      </c>
      <c r="B17406" t="s">
        <v>937</v>
      </c>
      <c r="C17406" t="s">
        <v>3980</v>
      </c>
      <c r="D17406" t="s">
        <v>3979</v>
      </c>
      <c r="E17406" s="1">
        <v>43676</v>
      </c>
      <c r="F17406">
        <v>551967</v>
      </c>
      <c r="G17406" t="s">
        <v>31390</v>
      </c>
    </row>
    <row r="17407" spans="1:7" x14ac:dyDescent="0.25">
      <c r="A17407" t="s">
        <v>18</v>
      </c>
      <c r="B17407" t="s">
        <v>937</v>
      </c>
      <c r="C17407" t="s">
        <v>3980</v>
      </c>
      <c r="D17407" t="s">
        <v>3979</v>
      </c>
      <c r="E17407" s="1">
        <v>43717</v>
      </c>
      <c r="F17407">
        <v>556294</v>
      </c>
      <c r="G17407" t="s">
        <v>32887</v>
      </c>
    </row>
    <row r="17408" spans="1:7" x14ac:dyDescent="0.25">
      <c r="A17408" t="s">
        <v>18</v>
      </c>
      <c r="B17408" t="s">
        <v>1172</v>
      </c>
      <c r="C17408" t="s">
        <v>4482</v>
      </c>
      <c r="D17408" t="s">
        <v>4481</v>
      </c>
      <c r="E17408" s="1">
        <v>43592</v>
      </c>
      <c r="F17408">
        <v>551921</v>
      </c>
      <c r="G17408" t="s">
        <v>31438</v>
      </c>
    </row>
    <row r="17409" spans="1:7" x14ac:dyDescent="0.25">
      <c r="A17409" t="s">
        <v>18</v>
      </c>
      <c r="B17409" t="s">
        <v>14589</v>
      </c>
      <c r="C17409" t="s">
        <v>21031</v>
      </c>
      <c r="D17409" t="s">
        <v>21032</v>
      </c>
      <c r="E17409" s="1">
        <v>45104</v>
      </c>
      <c r="F17409">
        <v>644971</v>
      </c>
      <c r="G17409" t="s">
        <v>43782</v>
      </c>
    </row>
    <row r="17410" spans="1:7" x14ac:dyDescent="0.25">
      <c r="A17410" t="s">
        <v>18</v>
      </c>
      <c r="B17410" t="s">
        <v>1172</v>
      </c>
      <c r="C17410" t="s">
        <v>1171</v>
      </c>
      <c r="D17410" t="s">
        <v>1170</v>
      </c>
      <c r="E17410" s="1">
        <v>43593</v>
      </c>
      <c r="F17410">
        <v>551922</v>
      </c>
      <c r="G17410" t="s">
        <v>31459</v>
      </c>
    </row>
    <row r="17411" spans="1:7" x14ac:dyDescent="0.25">
      <c r="A17411" t="s">
        <v>18</v>
      </c>
      <c r="B17411" t="s">
        <v>1172</v>
      </c>
      <c r="C17411" t="s">
        <v>3940</v>
      </c>
      <c r="D17411" t="s">
        <v>3939</v>
      </c>
      <c r="E17411" s="1">
        <v>43593</v>
      </c>
      <c r="F17411">
        <v>551923</v>
      </c>
      <c r="G17411" t="s">
        <v>31458</v>
      </c>
    </row>
    <row r="17412" spans="1:7" x14ac:dyDescent="0.25">
      <c r="A17412" t="s">
        <v>18</v>
      </c>
      <c r="B17412" t="s">
        <v>1172</v>
      </c>
      <c r="C17412" t="s">
        <v>7966</v>
      </c>
      <c r="D17412" t="s">
        <v>7965</v>
      </c>
      <c r="E17412" s="1">
        <v>45103</v>
      </c>
      <c r="F17412">
        <v>641081</v>
      </c>
      <c r="G17412" t="s">
        <v>28741</v>
      </c>
    </row>
    <row r="17413" spans="1:7" x14ac:dyDescent="0.25">
      <c r="A17413" t="s">
        <v>18</v>
      </c>
      <c r="B17413" t="s">
        <v>1172</v>
      </c>
      <c r="C17413" t="s">
        <v>7966</v>
      </c>
      <c r="D17413" t="s">
        <v>7965</v>
      </c>
      <c r="E17413" s="1">
        <v>45243</v>
      </c>
      <c r="F17413">
        <v>655555</v>
      </c>
      <c r="G17413" t="s">
        <v>28741</v>
      </c>
    </row>
    <row r="17414" spans="1:7" x14ac:dyDescent="0.25">
      <c r="A17414" t="s">
        <v>18</v>
      </c>
      <c r="B17414" t="s">
        <v>17111</v>
      </c>
      <c r="C17414" t="s">
        <v>20215</v>
      </c>
      <c r="D17414" t="s">
        <v>20216</v>
      </c>
      <c r="E17414" s="1">
        <v>44844</v>
      </c>
      <c r="F17414">
        <v>622670</v>
      </c>
      <c r="G17414" t="s">
        <v>41788</v>
      </c>
    </row>
    <row r="17415" spans="1:7" x14ac:dyDescent="0.25">
      <c r="A17415" t="s">
        <v>18</v>
      </c>
      <c r="B17415" t="s">
        <v>52</v>
      </c>
      <c r="C17415" t="s">
        <v>21272</v>
      </c>
      <c r="D17415" t="s">
        <v>21273</v>
      </c>
      <c r="E17415" s="1">
        <v>45103</v>
      </c>
      <c r="F17415">
        <v>641082</v>
      </c>
      <c r="G17415" t="s">
        <v>28742</v>
      </c>
    </row>
    <row r="17416" spans="1:7" x14ac:dyDescent="0.25">
      <c r="A17416" t="s">
        <v>18</v>
      </c>
      <c r="B17416" t="s">
        <v>52</v>
      </c>
      <c r="C17416" t="s">
        <v>21272</v>
      </c>
      <c r="D17416" t="s">
        <v>21273</v>
      </c>
      <c r="E17416" s="1">
        <v>45243</v>
      </c>
      <c r="F17416">
        <v>652138</v>
      </c>
      <c r="G17416" t="s">
        <v>28742</v>
      </c>
    </row>
    <row r="17417" spans="1:7" x14ac:dyDescent="0.25">
      <c r="A17417" t="s">
        <v>18</v>
      </c>
      <c r="B17417" t="s">
        <v>17111</v>
      </c>
      <c r="C17417" t="s">
        <v>19453</v>
      </c>
      <c r="D17417" t="s">
        <v>19454</v>
      </c>
      <c r="E17417" s="1">
        <v>44844</v>
      </c>
      <c r="F17417">
        <v>622669</v>
      </c>
      <c r="G17417" t="s">
        <v>41787</v>
      </c>
    </row>
    <row r="17418" spans="1:7" x14ac:dyDescent="0.25">
      <c r="A17418" t="s">
        <v>18</v>
      </c>
      <c r="B17418" t="s">
        <v>17111</v>
      </c>
      <c r="C17418" t="s">
        <v>19372</v>
      </c>
      <c r="D17418" t="s">
        <v>19373</v>
      </c>
      <c r="E17418" s="1">
        <v>44841</v>
      </c>
      <c r="F17418">
        <v>622668</v>
      </c>
      <c r="G17418" t="s">
        <v>41774</v>
      </c>
    </row>
    <row r="17419" spans="1:7" x14ac:dyDescent="0.25">
      <c r="A17419" t="s">
        <v>18</v>
      </c>
      <c r="B17419" t="s">
        <v>17111</v>
      </c>
      <c r="C17419" t="s">
        <v>20022</v>
      </c>
      <c r="D17419" t="s">
        <v>20023</v>
      </c>
      <c r="E17419" s="1">
        <v>44840</v>
      </c>
      <c r="F17419">
        <v>622667</v>
      </c>
      <c r="G17419" t="s">
        <v>41744</v>
      </c>
    </row>
    <row r="17420" spans="1:7" x14ac:dyDescent="0.25">
      <c r="A17420" t="s">
        <v>18</v>
      </c>
      <c r="B17420" t="s">
        <v>52</v>
      </c>
      <c r="C17420" t="s">
        <v>14856</v>
      </c>
      <c r="D17420" t="s">
        <v>14857</v>
      </c>
      <c r="E17420" s="1">
        <v>45096</v>
      </c>
      <c r="F17420">
        <v>641067</v>
      </c>
      <c r="G17420" t="s">
        <v>43715</v>
      </c>
    </row>
    <row r="17421" spans="1:7" x14ac:dyDescent="0.25">
      <c r="A17421" t="s">
        <v>18</v>
      </c>
      <c r="B17421" t="s">
        <v>19328</v>
      </c>
      <c r="C17421" t="s">
        <v>19329</v>
      </c>
      <c r="D17421" t="s">
        <v>19330</v>
      </c>
      <c r="E17421" s="1">
        <v>44844</v>
      </c>
      <c r="F17421">
        <v>901930</v>
      </c>
      <c r="G17421" t="s">
        <v>41786</v>
      </c>
    </row>
    <row r="17422" spans="1:7" x14ac:dyDescent="0.25">
      <c r="A17422" t="s">
        <v>18</v>
      </c>
      <c r="B17422" t="s">
        <v>17111</v>
      </c>
      <c r="C17422" t="s">
        <v>17112</v>
      </c>
      <c r="D17422" t="s">
        <v>17113</v>
      </c>
      <c r="E17422" s="1">
        <v>44826</v>
      </c>
      <c r="F17422">
        <v>902478</v>
      </c>
      <c r="G17422" t="s">
        <v>41567</v>
      </c>
    </row>
    <row r="17423" spans="1:7" x14ac:dyDescent="0.25">
      <c r="A17423" t="s">
        <v>18</v>
      </c>
      <c r="B17423" t="s">
        <v>9949</v>
      </c>
      <c r="C17423" t="s">
        <v>16922</v>
      </c>
      <c r="D17423" t="s">
        <v>16923</v>
      </c>
      <c r="E17423" s="1">
        <v>44721</v>
      </c>
      <c r="F17423">
        <v>615859</v>
      </c>
      <c r="G17423" t="s">
        <v>40600</v>
      </c>
    </row>
    <row r="17424" spans="1:7" x14ac:dyDescent="0.25">
      <c r="A17424" t="s">
        <v>18</v>
      </c>
      <c r="B17424" t="s">
        <v>607</v>
      </c>
      <c r="C17424" t="s">
        <v>6020</v>
      </c>
      <c r="D17424" t="s">
        <v>6019</v>
      </c>
      <c r="E17424" s="1">
        <v>43987</v>
      </c>
      <c r="F17424">
        <v>576058</v>
      </c>
      <c r="G17424" t="s">
        <v>35135</v>
      </c>
    </row>
    <row r="17425" spans="1:7" x14ac:dyDescent="0.25">
      <c r="A17425" t="s">
        <v>18</v>
      </c>
      <c r="B17425" t="s">
        <v>42</v>
      </c>
      <c r="C17425" t="s">
        <v>8327</v>
      </c>
      <c r="D17425" t="s">
        <v>14464</v>
      </c>
      <c r="E17425" s="1">
        <v>45147</v>
      </c>
      <c r="F17425">
        <v>647677</v>
      </c>
      <c r="G17425" t="s">
        <v>30405</v>
      </c>
    </row>
    <row r="17426" spans="1:7" x14ac:dyDescent="0.25">
      <c r="A17426" t="s">
        <v>18</v>
      </c>
      <c r="B17426" t="s">
        <v>21120</v>
      </c>
      <c r="C17426" t="s">
        <v>21121</v>
      </c>
      <c r="D17426" t="s">
        <v>21122</v>
      </c>
      <c r="E17426" s="1">
        <v>45090</v>
      </c>
      <c r="F17426">
        <v>638088</v>
      </c>
      <c r="G17426" t="s">
        <v>43662</v>
      </c>
    </row>
    <row r="17427" spans="1:7" x14ac:dyDescent="0.25">
      <c r="A17427" t="s">
        <v>18</v>
      </c>
      <c r="B17427" t="s">
        <v>9713</v>
      </c>
      <c r="C17427" t="s">
        <v>9714</v>
      </c>
      <c r="D17427" t="s">
        <v>9715</v>
      </c>
      <c r="E17427" s="1">
        <v>44265</v>
      </c>
      <c r="F17427">
        <v>590560</v>
      </c>
      <c r="G17427" t="s">
        <v>36877</v>
      </c>
    </row>
    <row r="17428" spans="1:7" x14ac:dyDescent="0.25">
      <c r="A17428" t="s">
        <v>18</v>
      </c>
      <c r="B17428" t="s">
        <v>19328</v>
      </c>
      <c r="C17428" t="s">
        <v>19490</v>
      </c>
      <c r="D17428" t="s">
        <v>19491</v>
      </c>
      <c r="E17428" s="1">
        <v>44847</v>
      </c>
      <c r="F17428">
        <v>901940</v>
      </c>
      <c r="G17428" t="s">
        <v>41831</v>
      </c>
    </row>
    <row r="17429" spans="1:7" x14ac:dyDescent="0.25">
      <c r="A17429" t="s">
        <v>18</v>
      </c>
      <c r="B17429" t="s">
        <v>15909</v>
      </c>
      <c r="C17429" t="s">
        <v>19151</v>
      </c>
      <c r="D17429" t="s">
        <v>19152</v>
      </c>
      <c r="E17429" s="1">
        <v>44824</v>
      </c>
      <c r="F17429">
        <v>624345</v>
      </c>
      <c r="G17429" t="s">
        <v>41516</v>
      </c>
    </row>
    <row r="17430" spans="1:7" x14ac:dyDescent="0.25">
      <c r="A17430" t="s">
        <v>18</v>
      </c>
      <c r="B17430" t="s">
        <v>15909</v>
      </c>
      <c r="C17430" t="s">
        <v>20461</v>
      </c>
      <c r="D17430" t="s">
        <v>20462</v>
      </c>
      <c r="E17430" s="1">
        <v>44826</v>
      </c>
      <c r="F17430">
        <v>902474</v>
      </c>
      <c r="G17430" t="s">
        <v>41566</v>
      </c>
    </row>
    <row r="17431" spans="1:7" x14ac:dyDescent="0.25">
      <c r="A17431" t="s">
        <v>18</v>
      </c>
      <c r="B17431" t="s">
        <v>15909</v>
      </c>
      <c r="C17431" t="s">
        <v>15910</v>
      </c>
      <c r="D17431" t="s">
        <v>15911</v>
      </c>
      <c r="E17431" s="1">
        <v>44826</v>
      </c>
      <c r="F17431">
        <v>902473</v>
      </c>
      <c r="G17431" t="s">
        <v>41565</v>
      </c>
    </row>
    <row r="17432" spans="1:7" x14ac:dyDescent="0.25">
      <c r="A17432" t="s">
        <v>18</v>
      </c>
      <c r="B17432" t="s">
        <v>332</v>
      </c>
      <c r="C17432" t="s">
        <v>331</v>
      </c>
      <c r="D17432" t="s">
        <v>333</v>
      </c>
      <c r="E17432" s="1">
        <v>43913</v>
      </c>
      <c r="F17432">
        <v>574286</v>
      </c>
      <c r="G17432" t="s">
        <v>34787</v>
      </c>
    </row>
    <row r="17433" spans="1:7" x14ac:dyDescent="0.25">
      <c r="A17433" t="s">
        <v>18</v>
      </c>
      <c r="B17433" t="s">
        <v>1456</v>
      </c>
      <c r="C17433" t="s">
        <v>1455</v>
      </c>
      <c r="D17433" t="s">
        <v>1454</v>
      </c>
      <c r="E17433" s="1">
        <v>43913</v>
      </c>
      <c r="F17433">
        <v>574287</v>
      </c>
      <c r="G17433" t="s">
        <v>34786</v>
      </c>
    </row>
    <row r="17434" spans="1:7" x14ac:dyDescent="0.25">
      <c r="A17434" t="s">
        <v>18</v>
      </c>
      <c r="B17434" t="s">
        <v>1456</v>
      </c>
      <c r="C17434" t="s">
        <v>5130</v>
      </c>
      <c r="D17434" t="s">
        <v>5129</v>
      </c>
      <c r="E17434" s="1">
        <v>43914</v>
      </c>
      <c r="F17434">
        <v>574288</v>
      </c>
      <c r="G17434" t="s">
        <v>34811</v>
      </c>
    </row>
    <row r="17435" spans="1:7" x14ac:dyDescent="0.25">
      <c r="A17435" t="s">
        <v>18</v>
      </c>
      <c r="B17435" t="s">
        <v>4809</v>
      </c>
      <c r="C17435" t="s">
        <v>7457</v>
      </c>
      <c r="D17435" t="s">
        <v>7456</v>
      </c>
      <c r="E17435" s="1">
        <v>43914</v>
      </c>
      <c r="F17435">
        <v>574289</v>
      </c>
      <c r="G17435" t="s">
        <v>34810</v>
      </c>
    </row>
    <row r="17436" spans="1:7" x14ac:dyDescent="0.25">
      <c r="A17436" t="s">
        <v>18</v>
      </c>
      <c r="B17436" t="s">
        <v>433</v>
      </c>
      <c r="C17436" t="s">
        <v>4849</v>
      </c>
      <c r="D17436" t="s">
        <v>4848</v>
      </c>
      <c r="E17436" s="1">
        <v>43917</v>
      </c>
      <c r="F17436">
        <v>574291</v>
      </c>
      <c r="G17436" t="s">
        <v>34871</v>
      </c>
    </row>
    <row r="17437" spans="1:7" x14ac:dyDescent="0.25">
      <c r="A17437" t="s">
        <v>18</v>
      </c>
      <c r="B17437" t="s">
        <v>1581</v>
      </c>
      <c r="C17437" t="s">
        <v>4076</v>
      </c>
      <c r="D17437" t="s">
        <v>4075</v>
      </c>
      <c r="E17437" s="1">
        <v>43917</v>
      </c>
      <c r="F17437">
        <v>574292</v>
      </c>
      <c r="G17437" t="s">
        <v>34870</v>
      </c>
    </row>
    <row r="17438" spans="1:7" x14ac:dyDescent="0.25">
      <c r="A17438" t="s">
        <v>18</v>
      </c>
      <c r="B17438" t="s">
        <v>1581</v>
      </c>
      <c r="C17438" t="s">
        <v>3296</v>
      </c>
      <c r="D17438" t="s">
        <v>3295</v>
      </c>
      <c r="E17438" s="1">
        <v>43915</v>
      </c>
      <c r="F17438">
        <v>574293</v>
      </c>
      <c r="G17438" t="s">
        <v>34832</v>
      </c>
    </row>
    <row r="17439" spans="1:7" x14ac:dyDescent="0.25">
      <c r="A17439" t="s">
        <v>18</v>
      </c>
      <c r="B17439" t="s">
        <v>731</v>
      </c>
      <c r="C17439" t="s">
        <v>7302</v>
      </c>
      <c r="D17439" t="s">
        <v>7301</v>
      </c>
      <c r="E17439" s="1">
        <v>44636</v>
      </c>
      <c r="F17439">
        <v>613947</v>
      </c>
      <c r="G17439" t="s">
        <v>39826</v>
      </c>
    </row>
    <row r="17440" spans="1:7" x14ac:dyDescent="0.25">
      <c r="A17440" t="s">
        <v>18</v>
      </c>
      <c r="B17440" t="s">
        <v>731</v>
      </c>
      <c r="C17440" t="s">
        <v>7302</v>
      </c>
      <c r="D17440" t="s">
        <v>7301</v>
      </c>
      <c r="E17440" s="1">
        <v>44774</v>
      </c>
      <c r="F17440">
        <v>620594</v>
      </c>
      <c r="G17440" t="s">
        <v>39826</v>
      </c>
    </row>
    <row r="17441" spans="1:7" x14ac:dyDescent="0.25">
      <c r="A17441" t="s">
        <v>18</v>
      </c>
      <c r="B17441" t="s">
        <v>3582</v>
      </c>
      <c r="C17441" t="s">
        <v>14846</v>
      </c>
      <c r="D17441" t="s">
        <v>14847</v>
      </c>
      <c r="E17441" s="1">
        <v>44637</v>
      </c>
      <c r="F17441">
        <v>612777</v>
      </c>
      <c r="G17441" t="s">
        <v>39844</v>
      </c>
    </row>
    <row r="17442" spans="1:7" x14ac:dyDescent="0.25">
      <c r="A17442" t="s">
        <v>18</v>
      </c>
      <c r="B17442" t="s">
        <v>1692</v>
      </c>
      <c r="C17442" t="s">
        <v>15801</v>
      </c>
      <c r="D17442" t="s">
        <v>15802</v>
      </c>
      <c r="E17442" s="1">
        <v>44651</v>
      </c>
      <c r="F17442">
        <v>613208</v>
      </c>
      <c r="G17442" t="s">
        <v>39977</v>
      </c>
    </row>
    <row r="17443" spans="1:7" x14ac:dyDescent="0.25">
      <c r="A17443" t="s">
        <v>18</v>
      </c>
      <c r="B17443" t="s">
        <v>1692</v>
      </c>
      <c r="C17443" t="s">
        <v>15801</v>
      </c>
      <c r="D17443" t="s">
        <v>15802</v>
      </c>
      <c r="E17443" s="1">
        <v>44651</v>
      </c>
      <c r="F17443">
        <v>613207</v>
      </c>
      <c r="G17443" t="s">
        <v>39976</v>
      </c>
    </row>
    <row r="17444" spans="1:7" x14ac:dyDescent="0.25">
      <c r="A17444" t="s">
        <v>18</v>
      </c>
      <c r="B17444" t="s">
        <v>19139</v>
      </c>
      <c r="C17444" t="s">
        <v>19140</v>
      </c>
      <c r="D17444" t="s">
        <v>19141</v>
      </c>
      <c r="E17444" s="1">
        <v>44846</v>
      </c>
      <c r="F17444">
        <v>627494</v>
      </c>
      <c r="G17444" t="s">
        <v>41815</v>
      </c>
    </row>
    <row r="17445" spans="1:7" x14ac:dyDescent="0.25">
      <c r="A17445" t="s">
        <v>18</v>
      </c>
      <c r="B17445" t="s">
        <v>12067</v>
      </c>
      <c r="C17445" t="s">
        <v>12068</v>
      </c>
      <c r="D17445" t="s">
        <v>12069</v>
      </c>
      <c r="E17445" s="1">
        <v>44293</v>
      </c>
      <c r="F17445">
        <v>590807</v>
      </c>
      <c r="G17445" t="s">
        <v>37128</v>
      </c>
    </row>
    <row r="17446" spans="1:7" x14ac:dyDescent="0.25">
      <c r="A17446" t="s">
        <v>18</v>
      </c>
      <c r="B17446" t="s">
        <v>12067</v>
      </c>
      <c r="C17446" t="s">
        <v>19814</v>
      </c>
      <c r="D17446" t="s">
        <v>19815</v>
      </c>
      <c r="E17446" s="1">
        <v>44851</v>
      </c>
      <c r="F17446">
        <v>901947</v>
      </c>
      <c r="G17446" t="s">
        <v>41860</v>
      </c>
    </row>
    <row r="17447" spans="1:7" x14ac:dyDescent="0.25">
      <c r="A17447" t="s">
        <v>18</v>
      </c>
      <c r="B17447" t="s">
        <v>52</v>
      </c>
      <c r="C17447" t="s">
        <v>22708</v>
      </c>
      <c r="D17447" t="s">
        <v>1132</v>
      </c>
      <c r="E17447" s="1">
        <v>45103</v>
      </c>
      <c r="F17447">
        <v>643494</v>
      </c>
      <c r="G17447" t="s">
        <v>43770</v>
      </c>
    </row>
    <row r="17448" spans="1:7" x14ac:dyDescent="0.25">
      <c r="A17448" t="s">
        <v>18</v>
      </c>
      <c r="B17448" t="s">
        <v>12067</v>
      </c>
      <c r="C17448" t="s">
        <v>20489</v>
      </c>
      <c r="D17448" t="s">
        <v>20490</v>
      </c>
      <c r="E17448" s="1">
        <v>44851</v>
      </c>
      <c r="F17448">
        <v>901948</v>
      </c>
      <c r="G17448" t="s">
        <v>41859</v>
      </c>
    </row>
    <row r="17449" spans="1:7" x14ac:dyDescent="0.25">
      <c r="A17449" t="s">
        <v>18</v>
      </c>
      <c r="B17449" t="s">
        <v>12067</v>
      </c>
      <c r="C17449" t="s">
        <v>17885</v>
      </c>
      <c r="D17449" t="s">
        <v>17886</v>
      </c>
      <c r="E17449" s="1">
        <v>44826</v>
      </c>
      <c r="F17449">
        <v>902479</v>
      </c>
      <c r="G17449" t="s">
        <v>41564</v>
      </c>
    </row>
    <row r="17450" spans="1:7" x14ac:dyDescent="0.25">
      <c r="A17450" t="s">
        <v>18</v>
      </c>
      <c r="B17450" t="s">
        <v>607</v>
      </c>
      <c r="C17450" t="s">
        <v>18709</v>
      </c>
      <c r="D17450" t="s">
        <v>18710</v>
      </c>
      <c r="E17450" s="1">
        <v>44910</v>
      </c>
      <c r="F17450">
        <v>628581</v>
      </c>
      <c r="G17450" t="s">
        <v>42312</v>
      </c>
    </row>
    <row r="17451" spans="1:7" x14ac:dyDescent="0.25">
      <c r="A17451" t="s">
        <v>18</v>
      </c>
      <c r="B17451" t="s">
        <v>52</v>
      </c>
      <c r="C17451" t="s">
        <v>3852</v>
      </c>
      <c r="D17451" t="s">
        <v>3851</v>
      </c>
      <c r="E17451" s="1">
        <v>43532</v>
      </c>
      <c r="F17451">
        <v>532218</v>
      </c>
      <c r="G17451" t="s">
        <v>30924</v>
      </c>
    </row>
    <row r="17452" spans="1:7" x14ac:dyDescent="0.25">
      <c r="A17452" t="s">
        <v>18</v>
      </c>
      <c r="B17452" t="s">
        <v>52</v>
      </c>
      <c r="C17452" t="s">
        <v>24909</v>
      </c>
      <c r="D17452" t="s">
        <v>24910</v>
      </c>
      <c r="E17452" s="1">
        <v>45183</v>
      </c>
      <c r="F17452">
        <v>651150</v>
      </c>
      <c r="G17452" t="s">
        <v>28743</v>
      </c>
    </row>
    <row r="17453" spans="1:7" x14ac:dyDescent="0.25">
      <c r="A17453" t="s">
        <v>18</v>
      </c>
      <c r="B17453" t="s">
        <v>52</v>
      </c>
      <c r="C17453" t="s">
        <v>7169</v>
      </c>
      <c r="D17453" t="s">
        <v>7168</v>
      </c>
      <c r="E17453" s="1">
        <v>43531</v>
      </c>
      <c r="F17453">
        <v>532217</v>
      </c>
      <c r="G17453" t="s">
        <v>30911</v>
      </c>
    </row>
    <row r="17454" spans="1:7" x14ac:dyDescent="0.25">
      <c r="A17454" t="s">
        <v>18</v>
      </c>
      <c r="B17454" t="s">
        <v>9805</v>
      </c>
      <c r="C17454" t="s">
        <v>19979</v>
      </c>
      <c r="D17454" t="s">
        <v>19980</v>
      </c>
      <c r="E17454" s="1">
        <v>44826</v>
      </c>
      <c r="F17454">
        <v>902480</v>
      </c>
      <c r="G17454" t="s">
        <v>41563</v>
      </c>
    </row>
    <row r="17455" spans="1:7" x14ac:dyDescent="0.25">
      <c r="A17455" t="s">
        <v>18</v>
      </c>
      <c r="B17455" t="s">
        <v>9805</v>
      </c>
      <c r="C17455" t="s">
        <v>19829</v>
      </c>
      <c r="D17455" t="s">
        <v>19830</v>
      </c>
      <c r="E17455" s="1">
        <v>44844</v>
      </c>
      <c r="F17455">
        <v>901929</v>
      </c>
      <c r="G17455" t="s">
        <v>41785</v>
      </c>
    </row>
    <row r="17456" spans="1:7" x14ac:dyDescent="0.25">
      <c r="A17456" t="s">
        <v>18</v>
      </c>
      <c r="B17456" t="s">
        <v>52</v>
      </c>
      <c r="C17456" t="s">
        <v>12910</v>
      </c>
      <c r="D17456" t="s">
        <v>12911</v>
      </c>
      <c r="E17456" s="1">
        <v>44349</v>
      </c>
      <c r="F17456">
        <v>591928</v>
      </c>
      <c r="G17456" t="s">
        <v>37637</v>
      </c>
    </row>
    <row r="17457" spans="1:7" x14ac:dyDescent="0.25">
      <c r="A17457" t="s">
        <v>18</v>
      </c>
      <c r="B17457" t="s">
        <v>52</v>
      </c>
      <c r="C17457" t="s">
        <v>22413</v>
      </c>
      <c r="D17457" t="s">
        <v>22414</v>
      </c>
      <c r="E17457" s="1">
        <v>45104</v>
      </c>
      <c r="F17457">
        <v>643500</v>
      </c>
      <c r="G17457" t="s">
        <v>43781</v>
      </c>
    </row>
    <row r="17458" spans="1:7" x14ac:dyDescent="0.25">
      <c r="A17458" t="s">
        <v>18</v>
      </c>
      <c r="B17458" t="s">
        <v>52</v>
      </c>
      <c r="C17458" t="s">
        <v>1664</v>
      </c>
      <c r="D17458" t="s">
        <v>1663</v>
      </c>
      <c r="E17458" s="1">
        <v>45103</v>
      </c>
      <c r="F17458">
        <v>643493</v>
      </c>
      <c r="G17458" t="s">
        <v>43769</v>
      </c>
    </row>
    <row r="17459" spans="1:7" x14ac:dyDescent="0.25">
      <c r="A17459" t="s">
        <v>18</v>
      </c>
      <c r="B17459" t="s">
        <v>13544</v>
      </c>
      <c r="C17459" t="s">
        <v>13545</v>
      </c>
      <c r="D17459" t="s">
        <v>13546</v>
      </c>
      <c r="E17459" s="1">
        <v>44428</v>
      </c>
      <c r="F17459">
        <v>602144</v>
      </c>
      <c r="G17459" t="s">
        <v>38268</v>
      </c>
    </row>
    <row r="17460" spans="1:7" x14ac:dyDescent="0.25">
      <c r="A17460" t="s">
        <v>18</v>
      </c>
      <c r="B17460" t="s">
        <v>11862</v>
      </c>
      <c r="C17460" t="s">
        <v>12825</v>
      </c>
      <c r="D17460" t="s">
        <v>12826</v>
      </c>
      <c r="E17460" s="1">
        <v>44349</v>
      </c>
      <c r="F17460">
        <v>591929</v>
      </c>
      <c r="G17460" t="s">
        <v>37636</v>
      </c>
    </row>
    <row r="17461" spans="1:7" x14ac:dyDescent="0.25">
      <c r="A17461" t="s">
        <v>18</v>
      </c>
      <c r="B17461" t="s">
        <v>1121</v>
      </c>
      <c r="C17461" t="s">
        <v>21969</v>
      </c>
      <c r="D17461" t="s">
        <v>21970</v>
      </c>
      <c r="E17461" s="1">
        <v>45077</v>
      </c>
      <c r="F17461">
        <v>642206</v>
      </c>
      <c r="G17461" t="s">
        <v>43569</v>
      </c>
    </row>
    <row r="17462" spans="1:7" x14ac:dyDescent="0.25">
      <c r="A17462" t="s">
        <v>18</v>
      </c>
      <c r="B17462" t="s">
        <v>52</v>
      </c>
      <c r="C17462" t="s">
        <v>22894</v>
      </c>
      <c r="D17462" t="s">
        <v>22895</v>
      </c>
      <c r="E17462" s="1">
        <v>45106</v>
      </c>
      <c r="F17462">
        <v>641089</v>
      </c>
      <c r="G17462" t="s">
        <v>43813</v>
      </c>
    </row>
    <row r="17463" spans="1:7" x14ac:dyDescent="0.25">
      <c r="A17463" t="s">
        <v>18</v>
      </c>
      <c r="B17463" t="s">
        <v>52</v>
      </c>
      <c r="C17463" t="s">
        <v>21890</v>
      </c>
      <c r="D17463" t="s">
        <v>21891</v>
      </c>
      <c r="E17463" s="1">
        <v>45103</v>
      </c>
      <c r="F17463">
        <v>641080</v>
      </c>
      <c r="G17463" t="s">
        <v>28744</v>
      </c>
    </row>
    <row r="17464" spans="1:7" x14ac:dyDescent="0.25">
      <c r="A17464" t="s">
        <v>18</v>
      </c>
      <c r="B17464" t="s">
        <v>52</v>
      </c>
      <c r="C17464" t="s">
        <v>21890</v>
      </c>
      <c r="D17464" t="s">
        <v>21891</v>
      </c>
      <c r="E17464" s="1">
        <v>45243</v>
      </c>
      <c r="F17464">
        <v>655556</v>
      </c>
      <c r="G17464" t="s">
        <v>28744</v>
      </c>
    </row>
    <row r="17465" spans="1:7" x14ac:dyDescent="0.25">
      <c r="A17465" t="s">
        <v>18</v>
      </c>
      <c r="B17465" t="s">
        <v>52</v>
      </c>
      <c r="C17465" t="s">
        <v>21465</v>
      </c>
      <c r="D17465" t="s">
        <v>21466</v>
      </c>
      <c r="E17465" s="1">
        <v>45106</v>
      </c>
      <c r="F17465">
        <v>641091</v>
      </c>
      <c r="G17465" t="s">
        <v>43812</v>
      </c>
    </row>
    <row r="17466" spans="1:7" x14ac:dyDescent="0.25">
      <c r="A17466" t="s">
        <v>18</v>
      </c>
      <c r="B17466" t="s">
        <v>10878</v>
      </c>
      <c r="C17466" t="s">
        <v>19743</v>
      </c>
      <c r="D17466" t="s">
        <v>19744</v>
      </c>
      <c r="E17466" s="1">
        <v>44831</v>
      </c>
      <c r="F17466">
        <v>626779</v>
      </c>
      <c r="G17466" t="s">
        <v>41612</v>
      </c>
    </row>
    <row r="17467" spans="1:7" x14ac:dyDescent="0.25">
      <c r="A17467" t="s">
        <v>18</v>
      </c>
      <c r="B17467" t="s">
        <v>52</v>
      </c>
      <c r="C17467" t="s">
        <v>16329</v>
      </c>
      <c r="D17467" t="s">
        <v>16330</v>
      </c>
      <c r="E17467" s="1">
        <v>44720</v>
      </c>
      <c r="F17467">
        <v>617826</v>
      </c>
      <c r="G17467" t="s">
        <v>40590</v>
      </c>
    </row>
    <row r="17468" spans="1:7" x14ac:dyDescent="0.25">
      <c r="A17468" t="s">
        <v>18</v>
      </c>
      <c r="B17468" t="s">
        <v>19639</v>
      </c>
      <c r="C17468" t="s">
        <v>21864</v>
      </c>
      <c r="D17468" t="s">
        <v>21865</v>
      </c>
      <c r="E17468" s="1">
        <v>45009</v>
      </c>
      <c r="F17468">
        <v>634647</v>
      </c>
      <c r="G17468" t="s">
        <v>42999</v>
      </c>
    </row>
    <row r="17469" spans="1:7" x14ac:dyDescent="0.25">
      <c r="A17469" t="s">
        <v>18</v>
      </c>
      <c r="B17469" t="s">
        <v>19639</v>
      </c>
      <c r="C17469" t="s">
        <v>19640</v>
      </c>
      <c r="D17469" t="s">
        <v>19641</v>
      </c>
      <c r="E17469" s="1">
        <v>44824</v>
      </c>
      <c r="F17469">
        <v>624346</v>
      </c>
      <c r="G17469" t="s">
        <v>41515</v>
      </c>
    </row>
    <row r="17470" spans="1:7" x14ac:dyDescent="0.25">
      <c r="A17470" t="s">
        <v>18</v>
      </c>
      <c r="B17470" t="s">
        <v>10878</v>
      </c>
      <c r="C17470" t="s">
        <v>19093</v>
      </c>
      <c r="D17470" t="s">
        <v>19094</v>
      </c>
      <c r="E17470" s="1">
        <v>44826</v>
      </c>
      <c r="F17470">
        <v>902472</v>
      </c>
      <c r="G17470" t="s">
        <v>41562</v>
      </c>
    </row>
    <row r="17471" spans="1:7" x14ac:dyDescent="0.25">
      <c r="A17471" t="s">
        <v>18</v>
      </c>
      <c r="B17471" t="s">
        <v>10878</v>
      </c>
      <c r="C17471" t="s">
        <v>15554</v>
      </c>
      <c r="D17471" t="s">
        <v>15555</v>
      </c>
      <c r="E17471" s="1">
        <v>44824</v>
      </c>
      <c r="F17471">
        <v>624347</v>
      </c>
      <c r="G17471" t="s">
        <v>41514</v>
      </c>
    </row>
    <row r="17472" spans="1:7" x14ac:dyDescent="0.25">
      <c r="A17472" t="s">
        <v>18</v>
      </c>
      <c r="B17472" t="s">
        <v>10878</v>
      </c>
      <c r="C17472" t="s">
        <v>23967</v>
      </c>
      <c r="D17472" t="s">
        <v>23968</v>
      </c>
      <c r="E17472" s="1">
        <v>45167</v>
      </c>
      <c r="F17472">
        <v>647718</v>
      </c>
      <c r="G17472" t="s">
        <v>28745</v>
      </c>
    </row>
    <row r="17473" spans="1:7" x14ac:dyDescent="0.25">
      <c r="A17473" t="s">
        <v>18</v>
      </c>
      <c r="B17473" t="s">
        <v>52</v>
      </c>
      <c r="C17473" t="s">
        <v>17098</v>
      </c>
      <c r="D17473" t="s">
        <v>17099</v>
      </c>
      <c r="E17473" s="1">
        <v>44923</v>
      </c>
      <c r="F17473">
        <v>903286</v>
      </c>
      <c r="G17473" t="s">
        <v>42406</v>
      </c>
    </row>
    <row r="17474" spans="1:7" x14ac:dyDescent="0.25">
      <c r="A17474" t="s">
        <v>18</v>
      </c>
      <c r="B17474" t="s">
        <v>10341</v>
      </c>
      <c r="C17474" t="s">
        <v>10916</v>
      </c>
      <c r="D17474" t="s">
        <v>10917</v>
      </c>
      <c r="E17474" s="1">
        <v>44229</v>
      </c>
      <c r="F17474">
        <v>580686</v>
      </c>
      <c r="G17474" t="s">
        <v>36521</v>
      </c>
    </row>
    <row r="17475" spans="1:7" x14ac:dyDescent="0.25">
      <c r="A17475" t="s">
        <v>18</v>
      </c>
      <c r="B17475" t="s">
        <v>1548</v>
      </c>
      <c r="C17475" t="s">
        <v>13207</v>
      </c>
      <c r="D17475" t="s">
        <v>13208</v>
      </c>
      <c r="E17475" s="1">
        <v>44379</v>
      </c>
      <c r="F17475">
        <v>599318</v>
      </c>
      <c r="G17475" t="s">
        <v>37877</v>
      </c>
    </row>
    <row r="17476" spans="1:7" x14ac:dyDescent="0.25">
      <c r="A17476" t="s">
        <v>18</v>
      </c>
      <c r="B17476" t="s">
        <v>10341</v>
      </c>
      <c r="C17476" t="s">
        <v>10342</v>
      </c>
      <c r="D17476" t="s">
        <v>10343</v>
      </c>
      <c r="E17476" s="1">
        <v>44228</v>
      </c>
      <c r="F17476">
        <v>578314</v>
      </c>
      <c r="G17476" t="s">
        <v>36514</v>
      </c>
    </row>
    <row r="17477" spans="1:7" x14ac:dyDescent="0.25">
      <c r="A17477" t="s">
        <v>18</v>
      </c>
      <c r="B17477" t="s">
        <v>14881</v>
      </c>
      <c r="C17477" t="s">
        <v>24411</v>
      </c>
      <c r="D17477" t="s">
        <v>24412</v>
      </c>
      <c r="E17477" s="1">
        <v>45155</v>
      </c>
      <c r="F17477">
        <v>644171</v>
      </c>
      <c r="G17477" t="s">
        <v>28746</v>
      </c>
    </row>
    <row r="17478" spans="1:7" x14ac:dyDescent="0.25">
      <c r="A17478" t="s">
        <v>18</v>
      </c>
      <c r="B17478" t="s">
        <v>607</v>
      </c>
      <c r="C17478" t="s">
        <v>2930</v>
      </c>
      <c r="D17478" t="s">
        <v>1614</v>
      </c>
      <c r="E17478" s="1">
        <v>43542</v>
      </c>
      <c r="F17478">
        <v>550977</v>
      </c>
      <c r="G17478" t="s">
        <v>31006</v>
      </c>
    </row>
    <row r="17479" spans="1:7" x14ac:dyDescent="0.25">
      <c r="A17479" t="s">
        <v>18</v>
      </c>
      <c r="B17479" t="s">
        <v>5790</v>
      </c>
      <c r="C17479" t="s">
        <v>21131</v>
      </c>
      <c r="D17479" t="s">
        <v>21132</v>
      </c>
      <c r="E17479" s="1">
        <v>45105</v>
      </c>
      <c r="F17479">
        <v>644675</v>
      </c>
      <c r="G17479" t="s">
        <v>43799</v>
      </c>
    </row>
    <row r="17480" spans="1:7" x14ac:dyDescent="0.25">
      <c r="A17480" t="s">
        <v>18</v>
      </c>
      <c r="B17480" t="s">
        <v>3247</v>
      </c>
      <c r="C17480" t="s">
        <v>5993</v>
      </c>
      <c r="D17480" t="s">
        <v>5992</v>
      </c>
      <c r="E17480" s="1">
        <v>43544</v>
      </c>
      <c r="F17480">
        <v>550982</v>
      </c>
      <c r="G17480" t="s">
        <v>31047</v>
      </c>
    </row>
    <row r="17481" spans="1:7" x14ac:dyDescent="0.25">
      <c r="A17481" t="s">
        <v>18</v>
      </c>
      <c r="B17481" t="s">
        <v>52</v>
      </c>
      <c r="C17481" t="s">
        <v>5585</v>
      </c>
      <c r="D17481" t="s">
        <v>5584</v>
      </c>
      <c r="E17481" s="1">
        <v>43543</v>
      </c>
      <c r="F17481">
        <v>550981</v>
      </c>
      <c r="G17481" t="s">
        <v>31022</v>
      </c>
    </row>
    <row r="17482" spans="1:7" x14ac:dyDescent="0.25">
      <c r="A17482" t="s">
        <v>18</v>
      </c>
      <c r="B17482" t="s">
        <v>52</v>
      </c>
      <c r="C17482" t="s">
        <v>4628</v>
      </c>
      <c r="D17482" t="s">
        <v>4627</v>
      </c>
      <c r="E17482" s="1">
        <v>43545</v>
      </c>
      <c r="F17482">
        <v>550985</v>
      </c>
      <c r="G17482" t="s">
        <v>31065</v>
      </c>
    </row>
    <row r="17483" spans="1:7" x14ac:dyDescent="0.25">
      <c r="A17483" t="s">
        <v>18</v>
      </c>
      <c r="B17483" t="s">
        <v>731</v>
      </c>
      <c r="C17483" t="s">
        <v>6336</v>
      </c>
      <c r="D17483" t="s">
        <v>6335</v>
      </c>
      <c r="E17483" s="1">
        <v>43563</v>
      </c>
      <c r="F17483">
        <v>532238</v>
      </c>
      <c r="G17483" t="s">
        <v>31247</v>
      </c>
    </row>
    <row r="17484" spans="1:7" x14ac:dyDescent="0.25">
      <c r="A17484" t="s">
        <v>18</v>
      </c>
      <c r="B17484" t="s">
        <v>8659</v>
      </c>
      <c r="C17484" t="s">
        <v>20365</v>
      </c>
      <c r="D17484" t="s">
        <v>20366</v>
      </c>
      <c r="E17484" s="1">
        <v>44777</v>
      </c>
      <c r="F17484">
        <v>620605</v>
      </c>
      <c r="G17484" t="s">
        <v>41161</v>
      </c>
    </row>
    <row r="17485" spans="1:7" x14ac:dyDescent="0.25">
      <c r="A17485" t="s">
        <v>18</v>
      </c>
      <c r="B17485" t="s">
        <v>52</v>
      </c>
      <c r="C17485" t="s">
        <v>4786</v>
      </c>
      <c r="D17485" t="s">
        <v>4785</v>
      </c>
      <c r="E17485" s="1">
        <v>43564</v>
      </c>
      <c r="F17485">
        <v>532239</v>
      </c>
      <c r="G17485" t="s">
        <v>31255</v>
      </c>
    </row>
    <row r="17486" spans="1:7" x14ac:dyDescent="0.25">
      <c r="A17486" t="s">
        <v>18</v>
      </c>
      <c r="B17486" t="s">
        <v>311</v>
      </c>
      <c r="C17486" t="s">
        <v>5469</v>
      </c>
      <c r="D17486" t="s">
        <v>26047</v>
      </c>
      <c r="E17486" s="1">
        <v>45293</v>
      </c>
      <c r="F17486">
        <v>648250</v>
      </c>
      <c r="G17486" t="s">
        <v>28747</v>
      </c>
    </row>
    <row r="17487" spans="1:7" x14ac:dyDescent="0.25">
      <c r="A17487" t="s">
        <v>18</v>
      </c>
      <c r="B17487" t="s">
        <v>731</v>
      </c>
      <c r="C17487" t="s">
        <v>8727</v>
      </c>
      <c r="D17487" t="s">
        <v>1132</v>
      </c>
      <c r="E17487" s="1">
        <v>43564</v>
      </c>
      <c r="F17487">
        <v>532242</v>
      </c>
      <c r="G17487" t="s">
        <v>31254</v>
      </c>
    </row>
    <row r="17488" spans="1:7" x14ac:dyDescent="0.25">
      <c r="A17488" t="s">
        <v>18</v>
      </c>
      <c r="B17488" t="s">
        <v>607</v>
      </c>
      <c r="C17488" t="s">
        <v>24758</v>
      </c>
      <c r="D17488" t="s">
        <v>24759</v>
      </c>
      <c r="E17488" s="1">
        <v>45287</v>
      </c>
      <c r="F17488">
        <v>656206</v>
      </c>
      <c r="G17488" t="s">
        <v>28748</v>
      </c>
    </row>
    <row r="17489" spans="1:7" x14ac:dyDescent="0.25">
      <c r="A17489" t="s">
        <v>18</v>
      </c>
      <c r="B17489" t="s">
        <v>2625</v>
      </c>
      <c r="C17489" t="s">
        <v>2624</v>
      </c>
      <c r="D17489" t="s">
        <v>2623</v>
      </c>
      <c r="E17489" s="1">
        <v>43915</v>
      </c>
      <c r="F17489">
        <v>574294</v>
      </c>
      <c r="G17489" t="s">
        <v>34831</v>
      </c>
    </row>
    <row r="17490" spans="1:7" x14ac:dyDescent="0.25">
      <c r="A17490" t="s">
        <v>18</v>
      </c>
      <c r="B17490" t="s">
        <v>52</v>
      </c>
      <c r="C17490" t="s">
        <v>1783</v>
      </c>
      <c r="D17490" t="s">
        <v>1782</v>
      </c>
      <c r="E17490" s="1">
        <v>43914</v>
      </c>
      <c r="F17490">
        <v>574295</v>
      </c>
      <c r="G17490" t="s">
        <v>34809</v>
      </c>
    </row>
    <row r="17491" spans="1:7" x14ac:dyDescent="0.25">
      <c r="A17491" t="s">
        <v>18</v>
      </c>
      <c r="B17491" t="s">
        <v>1573</v>
      </c>
      <c r="C17491" t="s">
        <v>23604</v>
      </c>
      <c r="D17491" t="s">
        <v>23605</v>
      </c>
      <c r="E17491" s="1">
        <v>45132</v>
      </c>
      <c r="F17491">
        <v>647641</v>
      </c>
      <c r="G17491" t="s">
        <v>28749</v>
      </c>
    </row>
    <row r="17492" spans="1:7" x14ac:dyDescent="0.25">
      <c r="A17492" t="s">
        <v>18</v>
      </c>
      <c r="B17492" t="s">
        <v>1573</v>
      </c>
      <c r="C17492" t="s">
        <v>23604</v>
      </c>
      <c r="D17492" t="s">
        <v>23605</v>
      </c>
      <c r="E17492" s="1">
        <v>45204</v>
      </c>
      <c r="F17492">
        <v>652186</v>
      </c>
      <c r="G17492" t="s">
        <v>28749</v>
      </c>
    </row>
    <row r="17493" spans="1:7" x14ac:dyDescent="0.25">
      <c r="A17493" t="s">
        <v>18</v>
      </c>
      <c r="B17493" t="s">
        <v>4809</v>
      </c>
      <c r="C17493" t="s">
        <v>4851</v>
      </c>
      <c r="D17493" t="s">
        <v>4850</v>
      </c>
      <c r="E17493" s="1">
        <v>43914</v>
      </c>
      <c r="F17493">
        <v>574296</v>
      </c>
      <c r="G17493" t="s">
        <v>34808</v>
      </c>
    </row>
    <row r="17494" spans="1:7" x14ac:dyDescent="0.25">
      <c r="A17494" t="s">
        <v>18</v>
      </c>
      <c r="B17494" t="s">
        <v>52</v>
      </c>
      <c r="C17494" t="s">
        <v>2824</v>
      </c>
      <c r="D17494" t="s">
        <v>2823</v>
      </c>
      <c r="E17494" s="1">
        <v>43570</v>
      </c>
      <c r="F17494">
        <v>50177</v>
      </c>
      <c r="G17494" t="s">
        <v>31299</v>
      </c>
    </row>
    <row r="17495" spans="1:7" x14ac:dyDescent="0.25">
      <c r="A17495" t="s">
        <v>18</v>
      </c>
      <c r="B17495" t="s">
        <v>2635</v>
      </c>
      <c r="C17495" t="s">
        <v>6344</v>
      </c>
      <c r="D17495" t="s">
        <v>6343</v>
      </c>
      <c r="E17495" s="1">
        <v>43570</v>
      </c>
      <c r="F17495">
        <v>50178</v>
      </c>
      <c r="G17495" t="s">
        <v>31298</v>
      </c>
    </row>
    <row r="17496" spans="1:7" x14ac:dyDescent="0.25">
      <c r="A17496" t="s">
        <v>18</v>
      </c>
      <c r="B17496" t="s">
        <v>837</v>
      </c>
      <c r="C17496" t="s">
        <v>26948</v>
      </c>
      <c r="D17496" t="s">
        <v>26949</v>
      </c>
      <c r="E17496" s="1">
        <v>45243</v>
      </c>
      <c r="F17496">
        <v>655254</v>
      </c>
      <c r="G17496" t="s">
        <v>28750</v>
      </c>
    </row>
    <row r="17497" spans="1:7" x14ac:dyDescent="0.25">
      <c r="A17497" t="s">
        <v>18</v>
      </c>
      <c r="B17497" t="s">
        <v>2102</v>
      </c>
      <c r="C17497" t="s">
        <v>4836</v>
      </c>
      <c r="D17497" t="s">
        <v>4835</v>
      </c>
      <c r="E17497" s="1">
        <v>43593</v>
      </c>
      <c r="F17497">
        <v>546245</v>
      </c>
      <c r="G17497" t="s">
        <v>31456</v>
      </c>
    </row>
    <row r="17498" spans="1:7" x14ac:dyDescent="0.25">
      <c r="A17498" t="s">
        <v>18</v>
      </c>
      <c r="B17498" t="s">
        <v>2102</v>
      </c>
      <c r="C17498" t="s">
        <v>5224</v>
      </c>
      <c r="D17498" t="s">
        <v>5223</v>
      </c>
      <c r="E17498" s="1">
        <v>43594</v>
      </c>
      <c r="F17498">
        <v>546247</v>
      </c>
      <c r="G17498" t="s">
        <v>31473</v>
      </c>
    </row>
    <row r="17499" spans="1:7" x14ac:dyDescent="0.25">
      <c r="A17499" t="s">
        <v>18</v>
      </c>
      <c r="B17499" t="s">
        <v>52</v>
      </c>
      <c r="C17499" t="s">
        <v>24046</v>
      </c>
      <c r="D17499" t="s">
        <v>24047</v>
      </c>
      <c r="E17499" s="1">
        <v>45140</v>
      </c>
      <c r="F17499">
        <v>647661</v>
      </c>
      <c r="G17499" t="s">
        <v>28751</v>
      </c>
    </row>
    <row r="17500" spans="1:7" x14ac:dyDescent="0.25">
      <c r="A17500" t="s">
        <v>18</v>
      </c>
      <c r="B17500" t="s">
        <v>17880</v>
      </c>
      <c r="C17500" t="s">
        <v>17881</v>
      </c>
      <c r="D17500" t="s">
        <v>17882</v>
      </c>
      <c r="E17500" s="1">
        <v>44914</v>
      </c>
      <c r="F17500">
        <v>628591</v>
      </c>
      <c r="G17500" t="s">
        <v>42334</v>
      </c>
    </row>
    <row r="17501" spans="1:7" x14ac:dyDescent="0.25">
      <c r="A17501" t="s">
        <v>18</v>
      </c>
      <c r="B17501" t="s">
        <v>2635</v>
      </c>
      <c r="C17501" t="s">
        <v>7157</v>
      </c>
      <c r="D17501" t="s">
        <v>7156</v>
      </c>
      <c r="E17501" s="1">
        <v>43675</v>
      </c>
      <c r="F17501">
        <v>551964</v>
      </c>
      <c r="G17501" t="s">
        <v>32402</v>
      </c>
    </row>
    <row r="17502" spans="1:7" x14ac:dyDescent="0.25">
      <c r="A17502" t="s">
        <v>18</v>
      </c>
      <c r="B17502" t="s">
        <v>158</v>
      </c>
      <c r="C17502" t="s">
        <v>19689</v>
      </c>
      <c r="D17502" t="s">
        <v>19690</v>
      </c>
      <c r="E17502" s="1">
        <v>44861</v>
      </c>
      <c r="F17502">
        <v>626804</v>
      </c>
      <c r="G17502" t="s">
        <v>32402</v>
      </c>
    </row>
    <row r="17503" spans="1:7" x14ac:dyDescent="0.25">
      <c r="A17503" t="s">
        <v>18</v>
      </c>
      <c r="B17503" t="s">
        <v>17873</v>
      </c>
      <c r="C17503" t="s">
        <v>17874</v>
      </c>
      <c r="D17503" t="s">
        <v>17875</v>
      </c>
      <c r="E17503" s="1">
        <v>44834</v>
      </c>
      <c r="F17503">
        <v>901919</v>
      </c>
      <c r="G17503" t="s">
        <v>41670</v>
      </c>
    </row>
    <row r="17504" spans="1:7" x14ac:dyDescent="0.25">
      <c r="A17504" t="s">
        <v>18</v>
      </c>
      <c r="B17504" t="s">
        <v>52</v>
      </c>
      <c r="C17504" t="s">
        <v>24511</v>
      </c>
      <c r="D17504" t="s">
        <v>24512</v>
      </c>
      <c r="E17504" s="1">
        <v>45139</v>
      </c>
      <c r="F17504">
        <v>647659</v>
      </c>
      <c r="G17504" t="s">
        <v>28752</v>
      </c>
    </row>
    <row r="17505" spans="1:7" x14ac:dyDescent="0.25">
      <c r="A17505" t="s">
        <v>18</v>
      </c>
      <c r="B17505" t="s">
        <v>158</v>
      </c>
      <c r="C17505" t="s">
        <v>3376</v>
      </c>
      <c r="D17505" t="s">
        <v>3375</v>
      </c>
      <c r="E17505" s="1">
        <v>43588</v>
      </c>
      <c r="F17505">
        <v>552627</v>
      </c>
      <c r="G17505" t="s">
        <v>31424</v>
      </c>
    </row>
    <row r="17506" spans="1:7" x14ac:dyDescent="0.25">
      <c r="A17506" t="s">
        <v>18</v>
      </c>
      <c r="B17506" t="s">
        <v>1558</v>
      </c>
      <c r="C17506" t="s">
        <v>4355</v>
      </c>
      <c r="D17506" t="s">
        <v>4354</v>
      </c>
      <c r="E17506" s="1">
        <v>43675</v>
      </c>
      <c r="F17506">
        <v>551963</v>
      </c>
      <c r="G17506" t="s">
        <v>32401</v>
      </c>
    </row>
    <row r="17507" spans="1:7" x14ac:dyDescent="0.25">
      <c r="A17507" t="s">
        <v>18</v>
      </c>
      <c r="B17507" t="s">
        <v>2804</v>
      </c>
      <c r="C17507" t="s">
        <v>8886</v>
      </c>
      <c r="D17507" t="s">
        <v>8887</v>
      </c>
      <c r="E17507" s="1">
        <v>43936</v>
      </c>
      <c r="F17507">
        <v>576270</v>
      </c>
      <c r="G17507" t="s">
        <v>35030</v>
      </c>
    </row>
    <row r="17508" spans="1:7" x14ac:dyDescent="0.25">
      <c r="A17508" t="s">
        <v>18</v>
      </c>
      <c r="B17508" t="s">
        <v>2804</v>
      </c>
      <c r="C17508" t="s">
        <v>9676</v>
      </c>
      <c r="D17508" t="s">
        <v>9677</v>
      </c>
      <c r="E17508" s="1">
        <v>44249</v>
      </c>
      <c r="F17508">
        <v>578337</v>
      </c>
      <c r="G17508" t="s">
        <v>36690</v>
      </c>
    </row>
    <row r="17509" spans="1:7" x14ac:dyDescent="0.25">
      <c r="A17509" t="s">
        <v>18</v>
      </c>
      <c r="B17509" t="s">
        <v>1099</v>
      </c>
      <c r="C17509" t="s">
        <v>26353</v>
      </c>
      <c r="D17509" t="s">
        <v>26354</v>
      </c>
      <c r="E17509" s="1">
        <v>45243</v>
      </c>
      <c r="F17509">
        <v>655255</v>
      </c>
      <c r="G17509" t="s">
        <v>28753</v>
      </c>
    </row>
    <row r="17510" spans="1:7" x14ac:dyDescent="0.25">
      <c r="A17510" t="s">
        <v>18</v>
      </c>
      <c r="B17510" t="s">
        <v>17959</v>
      </c>
      <c r="C17510" t="s">
        <v>17960</v>
      </c>
      <c r="D17510" t="s">
        <v>17961</v>
      </c>
      <c r="E17510" s="1">
        <v>44839</v>
      </c>
      <c r="F17510">
        <v>622664</v>
      </c>
      <c r="G17510" t="s">
        <v>41719</v>
      </c>
    </row>
    <row r="17511" spans="1:7" x14ac:dyDescent="0.25">
      <c r="A17511" t="s">
        <v>18</v>
      </c>
      <c r="B17511" t="s">
        <v>17902</v>
      </c>
      <c r="C17511" t="s">
        <v>17903</v>
      </c>
      <c r="D17511" t="s">
        <v>17904</v>
      </c>
      <c r="E17511" s="1">
        <v>44846</v>
      </c>
      <c r="F17511">
        <v>627495</v>
      </c>
      <c r="G17511" t="s">
        <v>41814</v>
      </c>
    </row>
    <row r="17512" spans="1:7" x14ac:dyDescent="0.25">
      <c r="A17512" t="s">
        <v>18</v>
      </c>
      <c r="B17512" t="s">
        <v>17902</v>
      </c>
      <c r="C17512" t="s">
        <v>19812</v>
      </c>
      <c r="D17512" t="s">
        <v>19813</v>
      </c>
      <c r="E17512" s="1">
        <v>44846</v>
      </c>
      <c r="F17512">
        <v>627496</v>
      </c>
      <c r="G17512" t="s">
        <v>41813</v>
      </c>
    </row>
    <row r="17513" spans="1:7" x14ac:dyDescent="0.25">
      <c r="A17513" t="s">
        <v>18</v>
      </c>
      <c r="B17513" t="s">
        <v>17902</v>
      </c>
      <c r="C17513" t="s">
        <v>19622</v>
      </c>
      <c r="D17513" t="s">
        <v>19623</v>
      </c>
      <c r="E17513" s="1">
        <v>44846</v>
      </c>
      <c r="F17513">
        <v>627497</v>
      </c>
      <c r="G17513" t="s">
        <v>41812</v>
      </c>
    </row>
    <row r="17514" spans="1:7" x14ac:dyDescent="0.25">
      <c r="A17514" t="s">
        <v>18</v>
      </c>
      <c r="B17514" t="s">
        <v>17902</v>
      </c>
      <c r="C17514" t="s">
        <v>23119</v>
      </c>
      <c r="D17514" t="s">
        <v>23120</v>
      </c>
      <c r="E17514" s="1">
        <v>45021</v>
      </c>
      <c r="F17514">
        <v>634713</v>
      </c>
      <c r="G17514" t="s">
        <v>43104</v>
      </c>
    </row>
    <row r="17515" spans="1:7" x14ac:dyDescent="0.25">
      <c r="A17515" t="s">
        <v>18</v>
      </c>
      <c r="B17515" t="s">
        <v>9949</v>
      </c>
      <c r="C17515" t="s">
        <v>16449</v>
      </c>
      <c r="D17515" t="s">
        <v>16450</v>
      </c>
      <c r="E17515" s="1">
        <v>44721</v>
      </c>
      <c r="F17515">
        <v>615860</v>
      </c>
      <c r="G17515" t="s">
        <v>40599</v>
      </c>
    </row>
    <row r="17516" spans="1:7" x14ac:dyDescent="0.25">
      <c r="A17516" t="s">
        <v>18</v>
      </c>
      <c r="B17516" t="s">
        <v>17959</v>
      </c>
      <c r="C17516" t="s">
        <v>22877</v>
      </c>
      <c r="D17516" t="s">
        <v>22878</v>
      </c>
      <c r="E17516" s="1">
        <v>45021</v>
      </c>
      <c r="F17516">
        <v>634712</v>
      </c>
      <c r="G17516" t="s">
        <v>43103</v>
      </c>
    </row>
    <row r="17517" spans="1:7" x14ac:dyDescent="0.25">
      <c r="A17517" t="s">
        <v>18</v>
      </c>
      <c r="B17517" t="s">
        <v>22573</v>
      </c>
      <c r="C17517" t="s">
        <v>22578</v>
      </c>
      <c r="D17517" t="s">
        <v>22579</v>
      </c>
      <c r="E17517" s="1">
        <v>45020</v>
      </c>
      <c r="F17517">
        <v>634711</v>
      </c>
      <c r="G17517" t="s">
        <v>43088</v>
      </c>
    </row>
    <row r="17518" spans="1:7" x14ac:dyDescent="0.25">
      <c r="A17518" t="s">
        <v>18</v>
      </c>
      <c r="B17518" t="s">
        <v>22573</v>
      </c>
      <c r="C17518" t="s">
        <v>22576</v>
      </c>
      <c r="D17518" t="s">
        <v>22577</v>
      </c>
      <c r="E17518" s="1">
        <v>45020</v>
      </c>
      <c r="F17518">
        <v>634710</v>
      </c>
      <c r="G17518" t="s">
        <v>43087</v>
      </c>
    </row>
    <row r="17519" spans="1:7" x14ac:dyDescent="0.25">
      <c r="A17519" t="s">
        <v>18</v>
      </c>
      <c r="B17519" t="s">
        <v>22573</v>
      </c>
      <c r="C17519" t="s">
        <v>22574</v>
      </c>
      <c r="D17519" t="s">
        <v>22575</v>
      </c>
      <c r="E17519" s="1">
        <v>45020</v>
      </c>
      <c r="F17519">
        <v>634709</v>
      </c>
      <c r="G17519" t="s">
        <v>43086</v>
      </c>
    </row>
    <row r="17520" spans="1:7" x14ac:dyDescent="0.25">
      <c r="A17520" t="s">
        <v>18</v>
      </c>
      <c r="B17520" t="s">
        <v>52</v>
      </c>
      <c r="C17520" t="s">
        <v>4784</v>
      </c>
      <c r="D17520" t="s">
        <v>4783</v>
      </c>
      <c r="E17520" s="1">
        <v>43915</v>
      </c>
      <c r="F17520">
        <v>574297</v>
      </c>
      <c r="G17520" t="s">
        <v>34830</v>
      </c>
    </row>
    <row r="17521" spans="1:7" x14ac:dyDescent="0.25">
      <c r="A17521" t="s">
        <v>18</v>
      </c>
      <c r="B17521" t="s">
        <v>551</v>
      </c>
      <c r="C17521" t="s">
        <v>8437</v>
      </c>
      <c r="D17521" t="s">
        <v>8436</v>
      </c>
      <c r="E17521" s="1">
        <v>43593</v>
      </c>
      <c r="F17521">
        <v>547839</v>
      </c>
      <c r="G17521" t="s">
        <v>31455</v>
      </c>
    </row>
    <row r="17522" spans="1:7" x14ac:dyDescent="0.25">
      <c r="A17522" t="s">
        <v>18</v>
      </c>
      <c r="B17522" t="s">
        <v>1121</v>
      </c>
      <c r="C17522" t="s">
        <v>7294</v>
      </c>
      <c r="D17522" t="s">
        <v>7293</v>
      </c>
      <c r="E17522" s="1">
        <v>43916</v>
      </c>
      <c r="F17522">
        <v>574299</v>
      </c>
      <c r="G17522" t="s">
        <v>34851</v>
      </c>
    </row>
    <row r="17523" spans="1:7" x14ac:dyDescent="0.25">
      <c r="A17523" t="s">
        <v>18</v>
      </c>
      <c r="B17523" t="s">
        <v>52</v>
      </c>
      <c r="C17523" t="s">
        <v>8312</v>
      </c>
      <c r="D17523" t="s">
        <v>8311</v>
      </c>
      <c r="E17523" s="1">
        <v>43592</v>
      </c>
      <c r="F17523">
        <v>547836</v>
      </c>
      <c r="G17523" t="s">
        <v>31437</v>
      </c>
    </row>
    <row r="17524" spans="1:7" x14ac:dyDescent="0.25">
      <c r="A17524" t="s">
        <v>18</v>
      </c>
      <c r="B17524" t="s">
        <v>52</v>
      </c>
      <c r="C17524" t="s">
        <v>1496</v>
      </c>
      <c r="D17524" t="s">
        <v>1495</v>
      </c>
      <c r="E17524" s="1">
        <v>43916</v>
      </c>
      <c r="F17524">
        <v>574300</v>
      </c>
      <c r="G17524" t="s">
        <v>34850</v>
      </c>
    </row>
    <row r="17525" spans="1:7" x14ac:dyDescent="0.25">
      <c r="A17525" t="s">
        <v>18</v>
      </c>
      <c r="B17525" t="s">
        <v>52</v>
      </c>
      <c r="C17525" t="s">
        <v>3602</v>
      </c>
      <c r="D17525" t="s">
        <v>3601</v>
      </c>
      <c r="E17525" s="1">
        <v>43698</v>
      </c>
      <c r="F17525">
        <v>558575</v>
      </c>
      <c r="G17525" t="s">
        <v>32682</v>
      </c>
    </row>
    <row r="17526" spans="1:7" x14ac:dyDescent="0.25">
      <c r="A17526" t="s">
        <v>18</v>
      </c>
      <c r="B17526" t="s">
        <v>52</v>
      </c>
      <c r="C17526" t="s">
        <v>7163</v>
      </c>
      <c r="D17526" t="s">
        <v>7162</v>
      </c>
      <c r="E17526" s="1">
        <v>43916</v>
      </c>
      <c r="F17526">
        <v>574301</v>
      </c>
      <c r="G17526" t="s">
        <v>34849</v>
      </c>
    </row>
    <row r="17527" spans="1:7" x14ac:dyDescent="0.25">
      <c r="A17527" t="s">
        <v>18</v>
      </c>
      <c r="B17527" t="s">
        <v>52</v>
      </c>
      <c r="C17527" t="s">
        <v>3745</v>
      </c>
      <c r="D17527" t="s">
        <v>8070</v>
      </c>
      <c r="E17527" s="1">
        <v>43916</v>
      </c>
      <c r="F17527">
        <v>574302</v>
      </c>
      <c r="G17527" t="s">
        <v>34848</v>
      </c>
    </row>
    <row r="17528" spans="1:7" x14ac:dyDescent="0.25">
      <c r="A17528" t="s">
        <v>18</v>
      </c>
      <c r="B17528" t="s">
        <v>52</v>
      </c>
      <c r="C17528" t="s">
        <v>4025</v>
      </c>
      <c r="D17528" t="s">
        <v>4024</v>
      </c>
      <c r="E17528" s="1">
        <v>43917</v>
      </c>
      <c r="F17528">
        <v>574303</v>
      </c>
      <c r="G17528" t="s">
        <v>34869</v>
      </c>
    </row>
    <row r="17529" spans="1:7" x14ac:dyDescent="0.25">
      <c r="A17529" t="s">
        <v>18</v>
      </c>
      <c r="B17529" t="s">
        <v>1172</v>
      </c>
      <c r="C17529" t="s">
        <v>5341</v>
      </c>
      <c r="D17529" t="s">
        <v>5340</v>
      </c>
      <c r="E17529" s="1">
        <v>43914</v>
      </c>
      <c r="F17529">
        <v>574304</v>
      </c>
      <c r="G17529" t="s">
        <v>34807</v>
      </c>
    </row>
    <row r="17530" spans="1:7" x14ac:dyDescent="0.25">
      <c r="A17530" t="s">
        <v>18</v>
      </c>
      <c r="B17530" t="s">
        <v>52</v>
      </c>
      <c r="C17530" t="s">
        <v>2833</v>
      </c>
      <c r="D17530" t="s">
        <v>2832</v>
      </c>
      <c r="E17530" s="1">
        <v>43914</v>
      </c>
      <c r="F17530">
        <v>574305</v>
      </c>
      <c r="G17530" t="s">
        <v>34806</v>
      </c>
    </row>
    <row r="17531" spans="1:7" x14ac:dyDescent="0.25">
      <c r="A17531" t="s">
        <v>18</v>
      </c>
      <c r="B17531" t="s">
        <v>52</v>
      </c>
      <c r="C17531" t="s">
        <v>1602</v>
      </c>
      <c r="D17531" t="s">
        <v>1601</v>
      </c>
      <c r="E17531" s="1">
        <v>43916</v>
      </c>
      <c r="F17531">
        <v>574307</v>
      </c>
      <c r="G17531" t="s">
        <v>34846</v>
      </c>
    </row>
    <row r="17532" spans="1:7" x14ac:dyDescent="0.25">
      <c r="A17532" t="s">
        <v>18</v>
      </c>
      <c r="B17532" t="s">
        <v>52</v>
      </c>
      <c r="C17532" t="s">
        <v>1793</v>
      </c>
      <c r="D17532" t="s">
        <v>1792</v>
      </c>
      <c r="E17532" s="1">
        <v>43866</v>
      </c>
      <c r="F17532">
        <v>566515</v>
      </c>
      <c r="G17532" t="s">
        <v>34309</v>
      </c>
    </row>
    <row r="17533" spans="1:7" x14ac:dyDescent="0.25">
      <c r="A17533" t="s">
        <v>18</v>
      </c>
      <c r="B17533" t="s">
        <v>52</v>
      </c>
      <c r="C17533" t="s">
        <v>24962</v>
      </c>
      <c r="D17533" t="s">
        <v>24963</v>
      </c>
      <c r="E17533" s="1">
        <v>45287</v>
      </c>
      <c r="F17533">
        <v>656205</v>
      </c>
      <c r="G17533" t="s">
        <v>28754</v>
      </c>
    </row>
    <row r="17534" spans="1:7" x14ac:dyDescent="0.25">
      <c r="A17534" t="s">
        <v>18</v>
      </c>
      <c r="B17534" t="s">
        <v>52</v>
      </c>
      <c r="C17534" t="s">
        <v>25753</v>
      </c>
      <c r="D17534" t="s">
        <v>25754</v>
      </c>
      <c r="E17534" s="1">
        <v>45204</v>
      </c>
      <c r="F17534">
        <v>650598</v>
      </c>
      <c r="G17534" t="s">
        <v>28755</v>
      </c>
    </row>
    <row r="17535" spans="1:7" x14ac:dyDescent="0.25">
      <c r="A17535" t="s">
        <v>18</v>
      </c>
      <c r="B17535" t="s">
        <v>52</v>
      </c>
      <c r="C17535" t="s">
        <v>23383</v>
      </c>
      <c r="D17535" t="s">
        <v>23384</v>
      </c>
      <c r="E17535" s="1">
        <v>45110</v>
      </c>
      <c r="F17535">
        <v>643512</v>
      </c>
      <c r="G17535" t="s">
        <v>43832</v>
      </c>
    </row>
    <row r="17536" spans="1:7" x14ac:dyDescent="0.25">
      <c r="A17536" t="s">
        <v>18</v>
      </c>
      <c r="B17536" t="s">
        <v>16805</v>
      </c>
      <c r="C17536" t="s">
        <v>16806</v>
      </c>
      <c r="D17536" t="s">
        <v>16807</v>
      </c>
      <c r="E17536" s="1">
        <v>44848</v>
      </c>
      <c r="F17536">
        <v>901943</v>
      </c>
      <c r="G17536" t="s">
        <v>41847</v>
      </c>
    </row>
    <row r="17537" spans="1:7" x14ac:dyDescent="0.25">
      <c r="A17537" t="s">
        <v>18</v>
      </c>
      <c r="B17537" t="s">
        <v>17944</v>
      </c>
      <c r="C17537" t="s">
        <v>19066</v>
      </c>
      <c r="D17537" t="s">
        <v>19067</v>
      </c>
      <c r="E17537" s="1">
        <v>44838</v>
      </c>
      <c r="F17537">
        <v>622665</v>
      </c>
      <c r="G17537" t="s">
        <v>41700</v>
      </c>
    </row>
    <row r="17538" spans="1:7" x14ac:dyDescent="0.25">
      <c r="A17538" t="s">
        <v>18</v>
      </c>
      <c r="B17538" t="s">
        <v>20486</v>
      </c>
      <c r="C17538" t="s">
        <v>20509</v>
      </c>
      <c r="D17538" t="s">
        <v>20510</v>
      </c>
      <c r="E17538" s="1">
        <v>44848</v>
      </c>
      <c r="F17538">
        <v>901942</v>
      </c>
      <c r="G17538" t="s">
        <v>41846</v>
      </c>
    </row>
    <row r="17539" spans="1:7" x14ac:dyDescent="0.25">
      <c r="A17539" t="s">
        <v>18</v>
      </c>
      <c r="B17539" t="s">
        <v>5567</v>
      </c>
      <c r="C17539" t="s">
        <v>10812</v>
      </c>
      <c r="D17539" t="s">
        <v>10813</v>
      </c>
      <c r="E17539" s="1">
        <v>44264</v>
      </c>
      <c r="F17539">
        <v>585536</v>
      </c>
      <c r="G17539" t="s">
        <v>36850</v>
      </c>
    </row>
    <row r="17540" spans="1:7" x14ac:dyDescent="0.25">
      <c r="A17540" t="s">
        <v>18</v>
      </c>
      <c r="B17540" t="s">
        <v>52</v>
      </c>
      <c r="C17540" t="s">
        <v>57</v>
      </c>
      <c r="D17540" t="s">
        <v>56</v>
      </c>
      <c r="E17540" s="1">
        <v>43693</v>
      </c>
      <c r="F17540">
        <v>552306</v>
      </c>
      <c r="G17540" t="s">
        <v>32592</v>
      </c>
    </row>
    <row r="17541" spans="1:7" x14ac:dyDescent="0.25">
      <c r="A17541" t="s">
        <v>18</v>
      </c>
      <c r="B17541" t="s">
        <v>52</v>
      </c>
      <c r="C17541" t="s">
        <v>3363</v>
      </c>
      <c r="D17541" t="s">
        <v>3362</v>
      </c>
      <c r="E17541" s="1">
        <v>43556</v>
      </c>
      <c r="F17541">
        <v>548404</v>
      </c>
      <c r="G17541" t="s">
        <v>31163</v>
      </c>
    </row>
    <row r="17542" spans="1:7" x14ac:dyDescent="0.25">
      <c r="A17542" t="s">
        <v>18</v>
      </c>
      <c r="B17542" t="s">
        <v>11105</v>
      </c>
      <c r="C17542" t="s">
        <v>16944</v>
      </c>
      <c r="D17542" t="s">
        <v>16945</v>
      </c>
      <c r="E17542" s="1">
        <v>44915</v>
      </c>
      <c r="F17542">
        <v>628593</v>
      </c>
      <c r="G17542" t="s">
        <v>42350</v>
      </c>
    </row>
    <row r="17543" spans="1:7" x14ac:dyDescent="0.25">
      <c r="A17543" t="s">
        <v>18</v>
      </c>
      <c r="B17543" t="s">
        <v>2938</v>
      </c>
      <c r="C17543" t="s">
        <v>2937</v>
      </c>
      <c r="D17543" t="s">
        <v>2936</v>
      </c>
      <c r="E17543" s="1">
        <v>45111</v>
      </c>
      <c r="F17543">
        <v>638698</v>
      </c>
      <c r="G17543" t="s">
        <v>28756</v>
      </c>
    </row>
    <row r="17544" spans="1:7" x14ac:dyDescent="0.25">
      <c r="A17544" t="s">
        <v>18</v>
      </c>
      <c r="B17544" t="s">
        <v>2938</v>
      </c>
      <c r="C17544" t="s">
        <v>2937</v>
      </c>
      <c r="D17544" t="s">
        <v>2936</v>
      </c>
      <c r="E17544" s="1">
        <v>45185</v>
      </c>
      <c r="F17544">
        <v>641883</v>
      </c>
      <c r="G17544" t="s">
        <v>28756</v>
      </c>
    </row>
    <row r="17545" spans="1:7" x14ac:dyDescent="0.25">
      <c r="A17545" t="s">
        <v>18</v>
      </c>
      <c r="B17545" t="s">
        <v>17944</v>
      </c>
      <c r="C17545" t="s">
        <v>24007</v>
      </c>
      <c r="D17545" t="s">
        <v>24008</v>
      </c>
      <c r="E17545" s="1">
        <v>45167</v>
      </c>
      <c r="F17545">
        <v>647716</v>
      </c>
      <c r="G17545" t="s">
        <v>28757</v>
      </c>
    </row>
    <row r="17546" spans="1:7" x14ac:dyDescent="0.25">
      <c r="A17546" t="s">
        <v>18</v>
      </c>
      <c r="B17546" t="s">
        <v>2938</v>
      </c>
      <c r="C17546" t="s">
        <v>14397</v>
      </c>
      <c r="D17546" t="s">
        <v>14398</v>
      </c>
      <c r="E17546" s="1">
        <v>45112</v>
      </c>
      <c r="F17546">
        <v>638703</v>
      </c>
      <c r="G17546" t="s">
        <v>43868</v>
      </c>
    </row>
    <row r="17547" spans="1:7" x14ac:dyDescent="0.25">
      <c r="A17547" t="s">
        <v>18</v>
      </c>
      <c r="B17547" t="s">
        <v>17944</v>
      </c>
      <c r="C17547" t="s">
        <v>17945</v>
      </c>
      <c r="D17547" t="s">
        <v>17946</v>
      </c>
      <c r="E17547" s="1">
        <v>44916</v>
      </c>
      <c r="F17547">
        <v>628597</v>
      </c>
      <c r="G17547" t="s">
        <v>42377</v>
      </c>
    </row>
    <row r="17548" spans="1:7" x14ac:dyDescent="0.25">
      <c r="A17548" t="s">
        <v>18</v>
      </c>
      <c r="B17548" t="s">
        <v>14953</v>
      </c>
      <c r="C17548" t="s">
        <v>25728</v>
      </c>
      <c r="D17548" t="s">
        <v>25729</v>
      </c>
      <c r="E17548" s="1">
        <v>45216</v>
      </c>
      <c r="F17548">
        <v>651209</v>
      </c>
      <c r="G17548" t="s">
        <v>28758</v>
      </c>
    </row>
    <row r="17549" spans="1:7" x14ac:dyDescent="0.25">
      <c r="A17549" t="s">
        <v>18</v>
      </c>
      <c r="B17549" t="s">
        <v>52</v>
      </c>
      <c r="C17549" t="s">
        <v>4578</v>
      </c>
      <c r="D17549" t="s">
        <v>4577</v>
      </c>
      <c r="E17549" s="1">
        <v>43634</v>
      </c>
      <c r="F17549">
        <v>548221</v>
      </c>
      <c r="G17549" t="s">
        <v>31972</v>
      </c>
    </row>
    <row r="17550" spans="1:7" x14ac:dyDescent="0.25">
      <c r="A17550" t="s">
        <v>18</v>
      </c>
      <c r="B17550" t="s">
        <v>2635</v>
      </c>
      <c r="C17550" t="s">
        <v>12776</v>
      </c>
      <c r="D17550" t="s">
        <v>12777</v>
      </c>
      <c r="E17550" s="1">
        <v>44362</v>
      </c>
      <c r="F17550">
        <v>595647</v>
      </c>
      <c r="G17550" t="s">
        <v>37730</v>
      </c>
    </row>
    <row r="17551" spans="1:7" x14ac:dyDescent="0.25">
      <c r="A17551" t="s">
        <v>18</v>
      </c>
      <c r="B17551" t="s">
        <v>17944</v>
      </c>
      <c r="C17551" t="s">
        <v>19667</v>
      </c>
      <c r="D17551" t="s">
        <v>19668</v>
      </c>
      <c r="E17551" s="1">
        <v>44915</v>
      </c>
      <c r="F17551">
        <v>628596</v>
      </c>
      <c r="G17551" t="s">
        <v>42349</v>
      </c>
    </row>
    <row r="17552" spans="1:7" x14ac:dyDescent="0.25">
      <c r="A17552" t="s">
        <v>18</v>
      </c>
      <c r="B17552" t="s">
        <v>20486</v>
      </c>
      <c r="C17552" t="s">
        <v>20487</v>
      </c>
      <c r="D17552" t="s">
        <v>20488</v>
      </c>
      <c r="E17552" s="1">
        <v>44915</v>
      </c>
      <c r="F17552">
        <v>628595</v>
      </c>
      <c r="G17552" t="s">
        <v>42348</v>
      </c>
    </row>
    <row r="17553" spans="1:7" x14ac:dyDescent="0.25">
      <c r="A17553" t="s">
        <v>18</v>
      </c>
      <c r="B17553" t="s">
        <v>17944</v>
      </c>
      <c r="C17553" t="s">
        <v>20464</v>
      </c>
      <c r="D17553" t="s">
        <v>20465</v>
      </c>
      <c r="E17553" s="1">
        <v>44915</v>
      </c>
      <c r="F17553">
        <v>628594</v>
      </c>
      <c r="G17553" t="s">
        <v>42347</v>
      </c>
    </row>
    <row r="17554" spans="1:7" x14ac:dyDescent="0.25">
      <c r="A17554" t="s">
        <v>18</v>
      </c>
      <c r="B17554" t="s">
        <v>1573</v>
      </c>
      <c r="C17554" t="s">
        <v>3758</v>
      </c>
      <c r="D17554" t="s">
        <v>3757</v>
      </c>
      <c r="E17554" s="1">
        <v>43717</v>
      </c>
      <c r="F17554">
        <v>556295</v>
      </c>
      <c r="G17554" t="s">
        <v>32886</v>
      </c>
    </row>
    <row r="17555" spans="1:7" x14ac:dyDescent="0.25">
      <c r="A17555" t="s">
        <v>18</v>
      </c>
      <c r="B17555" t="s">
        <v>40</v>
      </c>
      <c r="C17555" t="s">
        <v>12922</v>
      </c>
      <c r="D17555" t="s">
        <v>12923</v>
      </c>
      <c r="E17555" s="1">
        <v>44375</v>
      </c>
      <c r="F17555">
        <v>596711</v>
      </c>
      <c r="G17555" t="s">
        <v>37820</v>
      </c>
    </row>
    <row r="17556" spans="1:7" x14ac:dyDescent="0.25">
      <c r="A17556" t="s">
        <v>18</v>
      </c>
      <c r="B17556" t="s">
        <v>52</v>
      </c>
      <c r="C17556" t="s">
        <v>23829</v>
      </c>
      <c r="D17556" t="s">
        <v>23830</v>
      </c>
      <c r="E17556" s="1">
        <v>45114</v>
      </c>
      <c r="F17556">
        <v>642373</v>
      </c>
      <c r="G17556" t="s">
        <v>43897</v>
      </c>
    </row>
    <row r="17557" spans="1:7" x14ac:dyDescent="0.25">
      <c r="A17557" t="s">
        <v>18</v>
      </c>
      <c r="B17557" t="s">
        <v>52</v>
      </c>
      <c r="C17557" t="s">
        <v>23912</v>
      </c>
      <c r="D17557" t="s">
        <v>23913</v>
      </c>
      <c r="E17557" s="1">
        <v>45112</v>
      </c>
      <c r="F17557">
        <v>642246</v>
      </c>
      <c r="G17557" t="s">
        <v>43867</v>
      </c>
    </row>
    <row r="17558" spans="1:7" x14ac:dyDescent="0.25">
      <c r="A17558" t="s">
        <v>18</v>
      </c>
      <c r="B17558" t="s">
        <v>9616</v>
      </c>
      <c r="C17558" t="s">
        <v>12790</v>
      </c>
      <c r="D17558" t="s">
        <v>12791</v>
      </c>
      <c r="E17558" s="1">
        <v>44348</v>
      </c>
      <c r="F17558">
        <v>595260</v>
      </c>
      <c r="G17558" t="s">
        <v>37621</v>
      </c>
    </row>
    <row r="17559" spans="1:7" x14ac:dyDescent="0.25">
      <c r="A17559" t="s">
        <v>18</v>
      </c>
      <c r="B17559" t="s">
        <v>2635</v>
      </c>
      <c r="C17559" t="s">
        <v>6116</v>
      </c>
      <c r="D17559" t="s">
        <v>6115</v>
      </c>
      <c r="E17559" s="1">
        <v>43560</v>
      </c>
      <c r="F17559">
        <v>50168</v>
      </c>
      <c r="G17559" t="s">
        <v>31225</v>
      </c>
    </row>
    <row r="17560" spans="1:7" x14ac:dyDescent="0.25">
      <c r="A17560" t="s">
        <v>18</v>
      </c>
      <c r="B17560" t="s">
        <v>588</v>
      </c>
      <c r="C17560" t="s">
        <v>15328</v>
      </c>
      <c r="D17560" t="s">
        <v>15329</v>
      </c>
      <c r="E17560" s="1">
        <v>44539</v>
      </c>
      <c r="F17560">
        <v>610598</v>
      </c>
      <c r="G17560" t="s">
        <v>39137</v>
      </c>
    </row>
    <row r="17561" spans="1:7" x14ac:dyDescent="0.25">
      <c r="A17561" t="s">
        <v>18</v>
      </c>
      <c r="B17561" t="s">
        <v>52</v>
      </c>
      <c r="C17561" t="s">
        <v>18463</v>
      </c>
      <c r="D17561" t="s">
        <v>18464</v>
      </c>
      <c r="E17561" s="1">
        <v>45182</v>
      </c>
      <c r="F17561">
        <v>651149</v>
      </c>
      <c r="G17561" t="s">
        <v>28759</v>
      </c>
    </row>
    <row r="17562" spans="1:7" x14ac:dyDescent="0.25">
      <c r="A17562" t="s">
        <v>18</v>
      </c>
      <c r="B17562" t="s">
        <v>3582</v>
      </c>
      <c r="C17562" t="s">
        <v>4197</v>
      </c>
      <c r="D17562" t="s">
        <v>4196</v>
      </c>
      <c r="E17562" s="1">
        <v>43657</v>
      </c>
      <c r="F17562">
        <v>555643</v>
      </c>
      <c r="G17562" t="s">
        <v>32226</v>
      </c>
    </row>
    <row r="17563" spans="1:7" x14ac:dyDescent="0.25">
      <c r="A17563" t="s">
        <v>18</v>
      </c>
      <c r="B17563" t="s">
        <v>52</v>
      </c>
      <c r="C17563" t="s">
        <v>11234</v>
      </c>
      <c r="D17563" t="s">
        <v>11235</v>
      </c>
      <c r="E17563" s="1">
        <v>44497</v>
      </c>
      <c r="F17563">
        <v>605767</v>
      </c>
      <c r="G17563" t="s">
        <v>38824</v>
      </c>
    </row>
    <row r="17564" spans="1:7" x14ac:dyDescent="0.25">
      <c r="A17564" t="s">
        <v>18</v>
      </c>
      <c r="B17564" t="s">
        <v>52</v>
      </c>
      <c r="C17564" t="s">
        <v>1959</v>
      </c>
      <c r="D17564" t="s">
        <v>1958</v>
      </c>
      <c r="E17564" s="1">
        <v>43958</v>
      </c>
      <c r="F17564">
        <v>573397</v>
      </c>
      <c r="G17564" t="s">
        <v>35096</v>
      </c>
    </row>
    <row r="17565" spans="1:7" x14ac:dyDescent="0.25">
      <c r="A17565" t="s">
        <v>18</v>
      </c>
      <c r="B17565" t="s">
        <v>52</v>
      </c>
      <c r="C17565" t="s">
        <v>5197</v>
      </c>
      <c r="D17565" t="s">
        <v>5196</v>
      </c>
      <c r="E17565" s="1">
        <v>43963</v>
      </c>
      <c r="F17565">
        <v>573399</v>
      </c>
      <c r="G17565" t="s">
        <v>35100</v>
      </c>
    </row>
    <row r="17566" spans="1:7" x14ac:dyDescent="0.25">
      <c r="A17566" t="s">
        <v>18</v>
      </c>
      <c r="B17566" t="s">
        <v>52</v>
      </c>
      <c r="C17566" t="s">
        <v>5197</v>
      </c>
      <c r="D17566" t="s">
        <v>5196</v>
      </c>
      <c r="E17566" s="1">
        <v>44069</v>
      </c>
      <c r="F17566">
        <v>578136</v>
      </c>
      <c r="G17566" t="s">
        <v>35100</v>
      </c>
    </row>
    <row r="17567" spans="1:7" x14ac:dyDescent="0.25">
      <c r="A17567" t="s">
        <v>18</v>
      </c>
      <c r="B17567" t="s">
        <v>2938</v>
      </c>
      <c r="C17567" t="s">
        <v>13351</v>
      </c>
      <c r="D17567" t="s">
        <v>13352</v>
      </c>
      <c r="E17567" s="1">
        <v>45112</v>
      </c>
      <c r="F17567">
        <v>641099</v>
      </c>
      <c r="G17567" t="s">
        <v>28760</v>
      </c>
    </row>
    <row r="17568" spans="1:7" x14ac:dyDescent="0.25">
      <c r="A17568" t="s">
        <v>18</v>
      </c>
      <c r="B17568" t="s">
        <v>2938</v>
      </c>
      <c r="C17568" t="s">
        <v>12290</v>
      </c>
      <c r="D17568" t="s">
        <v>12291</v>
      </c>
      <c r="E17568" s="1">
        <v>45112</v>
      </c>
      <c r="F17568">
        <v>641101</v>
      </c>
      <c r="G17568" t="s">
        <v>43866</v>
      </c>
    </row>
    <row r="17569" spans="1:7" x14ac:dyDescent="0.25">
      <c r="A17569" t="s">
        <v>18</v>
      </c>
      <c r="B17569" t="s">
        <v>731</v>
      </c>
      <c r="C17569" t="s">
        <v>730</v>
      </c>
      <c r="D17569" t="s">
        <v>729</v>
      </c>
      <c r="E17569" s="1">
        <v>43559</v>
      </c>
      <c r="F17569">
        <v>50166</v>
      </c>
      <c r="G17569" t="s">
        <v>31214</v>
      </c>
    </row>
    <row r="17570" spans="1:7" x14ac:dyDescent="0.25">
      <c r="A17570" t="s">
        <v>18</v>
      </c>
      <c r="B17570" t="s">
        <v>210</v>
      </c>
      <c r="C17570" t="s">
        <v>5325</v>
      </c>
      <c r="D17570" t="s">
        <v>5324</v>
      </c>
      <c r="E17570" s="1">
        <v>43668</v>
      </c>
      <c r="F17570">
        <v>552735</v>
      </c>
      <c r="G17570" t="s">
        <v>32335</v>
      </c>
    </row>
    <row r="17571" spans="1:7" x14ac:dyDescent="0.25">
      <c r="A17571" t="s">
        <v>18</v>
      </c>
      <c r="B17571" t="s">
        <v>210</v>
      </c>
      <c r="C17571" t="s">
        <v>5325</v>
      </c>
      <c r="D17571" t="s">
        <v>5324</v>
      </c>
      <c r="E17571" s="1">
        <v>43704</v>
      </c>
      <c r="F17571">
        <v>555695</v>
      </c>
      <c r="G17571" t="s">
        <v>32335</v>
      </c>
    </row>
    <row r="17572" spans="1:7" x14ac:dyDescent="0.25">
      <c r="A17572" t="s">
        <v>18</v>
      </c>
      <c r="B17572" t="s">
        <v>16722</v>
      </c>
      <c r="C17572" t="s">
        <v>16723</v>
      </c>
      <c r="D17572" t="s">
        <v>16724</v>
      </c>
      <c r="E17572" s="1">
        <v>44718</v>
      </c>
      <c r="F17572">
        <v>619895</v>
      </c>
      <c r="G17572" t="s">
        <v>40556</v>
      </c>
    </row>
    <row r="17573" spans="1:7" x14ac:dyDescent="0.25">
      <c r="A17573" t="s">
        <v>18</v>
      </c>
      <c r="B17573" t="s">
        <v>11145</v>
      </c>
      <c r="C17573" t="s">
        <v>11146</v>
      </c>
      <c r="D17573" t="s">
        <v>11147</v>
      </c>
      <c r="E17573" s="1">
        <v>44250</v>
      </c>
      <c r="F17573">
        <v>578342</v>
      </c>
      <c r="G17573" t="s">
        <v>36698</v>
      </c>
    </row>
    <row r="17574" spans="1:7" x14ac:dyDescent="0.25">
      <c r="A17574" t="s">
        <v>18</v>
      </c>
      <c r="B17574" t="s">
        <v>2938</v>
      </c>
      <c r="C17574" t="s">
        <v>4126</v>
      </c>
      <c r="D17574" t="s">
        <v>4125</v>
      </c>
      <c r="E17574" s="1">
        <v>45111</v>
      </c>
      <c r="F17574">
        <v>641097</v>
      </c>
      <c r="G17574" t="s">
        <v>43849</v>
      </c>
    </row>
    <row r="17575" spans="1:7" x14ac:dyDescent="0.25">
      <c r="A17575" t="s">
        <v>18</v>
      </c>
      <c r="B17575" t="s">
        <v>52</v>
      </c>
      <c r="C17575" t="s">
        <v>3848</v>
      </c>
      <c r="D17575" t="s">
        <v>3847</v>
      </c>
      <c r="E17575" s="1">
        <v>43588</v>
      </c>
      <c r="F17575">
        <v>546237</v>
      </c>
      <c r="G17575" t="s">
        <v>31423</v>
      </c>
    </row>
    <row r="17576" spans="1:7" x14ac:dyDescent="0.25">
      <c r="A17576" t="s">
        <v>18</v>
      </c>
      <c r="B17576" t="s">
        <v>52</v>
      </c>
      <c r="C17576" t="s">
        <v>12898</v>
      </c>
      <c r="D17576" t="s">
        <v>12899</v>
      </c>
      <c r="E17576" s="1">
        <v>44372</v>
      </c>
      <c r="F17576">
        <v>596706</v>
      </c>
      <c r="G17576" t="s">
        <v>37814</v>
      </c>
    </row>
    <row r="17577" spans="1:7" x14ac:dyDescent="0.25">
      <c r="A17577" t="s">
        <v>18</v>
      </c>
      <c r="B17577" t="s">
        <v>2635</v>
      </c>
      <c r="C17577" t="s">
        <v>12829</v>
      </c>
      <c r="D17577" t="s">
        <v>12830</v>
      </c>
      <c r="E17577" s="1">
        <v>44372</v>
      </c>
      <c r="F17577">
        <v>596707</v>
      </c>
      <c r="G17577" t="s">
        <v>37813</v>
      </c>
    </row>
    <row r="17578" spans="1:7" x14ac:dyDescent="0.25">
      <c r="A17578" t="s">
        <v>18</v>
      </c>
      <c r="B17578" t="s">
        <v>551</v>
      </c>
      <c r="C17578" t="s">
        <v>25459</v>
      </c>
      <c r="D17578" t="s">
        <v>25460</v>
      </c>
      <c r="E17578" s="1">
        <v>45204</v>
      </c>
      <c r="F17578">
        <v>650600</v>
      </c>
      <c r="G17578" t="s">
        <v>28761</v>
      </c>
    </row>
    <row r="17579" spans="1:7" x14ac:dyDescent="0.25">
      <c r="A17579" t="s">
        <v>18</v>
      </c>
      <c r="B17579" t="s">
        <v>953</v>
      </c>
      <c r="C17579" t="s">
        <v>4093</v>
      </c>
      <c r="D17579" t="s">
        <v>4092</v>
      </c>
      <c r="E17579" s="1">
        <v>44712</v>
      </c>
      <c r="F17579">
        <v>617032</v>
      </c>
      <c r="G17579" t="s">
        <v>40511</v>
      </c>
    </row>
    <row r="17580" spans="1:7" x14ac:dyDescent="0.25">
      <c r="A17580" t="s">
        <v>18</v>
      </c>
      <c r="B17580" t="s">
        <v>10615</v>
      </c>
      <c r="C17580" t="s">
        <v>10616</v>
      </c>
      <c r="D17580" t="s">
        <v>10617</v>
      </c>
      <c r="E17580" s="1">
        <v>44225</v>
      </c>
      <c r="F17580">
        <v>587672</v>
      </c>
      <c r="G17580" t="s">
        <v>36506</v>
      </c>
    </row>
    <row r="17581" spans="1:7" x14ac:dyDescent="0.25">
      <c r="A17581" t="s">
        <v>18</v>
      </c>
      <c r="B17581" t="s">
        <v>52</v>
      </c>
      <c r="C17581" t="s">
        <v>3483</v>
      </c>
      <c r="D17581" t="s">
        <v>3482</v>
      </c>
      <c r="E17581" s="1">
        <v>45118</v>
      </c>
      <c r="F17581">
        <v>646117</v>
      </c>
      <c r="G17581" t="s">
        <v>43923</v>
      </c>
    </row>
    <row r="17582" spans="1:7" x14ac:dyDescent="0.25">
      <c r="A17582" t="s">
        <v>18</v>
      </c>
      <c r="B17582" t="s">
        <v>11346</v>
      </c>
      <c r="C17582" t="s">
        <v>11347</v>
      </c>
      <c r="D17582" t="s">
        <v>11348</v>
      </c>
      <c r="E17582" s="1">
        <v>44225</v>
      </c>
      <c r="F17582">
        <v>587673</v>
      </c>
      <c r="G17582" t="s">
        <v>36505</v>
      </c>
    </row>
    <row r="17583" spans="1:7" x14ac:dyDescent="0.25">
      <c r="A17583" t="s">
        <v>18</v>
      </c>
      <c r="B17583" t="s">
        <v>9805</v>
      </c>
      <c r="C17583" t="s">
        <v>9806</v>
      </c>
      <c r="D17583" t="s">
        <v>9807</v>
      </c>
      <c r="E17583" s="1">
        <v>44259</v>
      </c>
      <c r="F17583">
        <v>591546</v>
      </c>
      <c r="G17583" t="s">
        <v>36819</v>
      </c>
    </row>
    <row r="17584" spans="1:7" x14ac:dyDescent="0.25">
      <c r="A17584" t="s">
        <v>18</v>
      </c>
      <c r="B17584" t="s">
        <v>11374</v>
      </c>
      <c r="C17584" t="s">
        <v>11375</v>
      </c>
      <c r="D17584" t="s">
        <v>11376</v>
      </c>
      <c r="E17584" s="1">
        <v>44244</v>
      </c>
      <c r="F17584">
        <v>587694</v>
      </c>
      <c r="G17584" t="s">
        <v>36668</v>
      </c>
    </row>
    <row r="17585" spans="1:7" x14ac:dyDescent="0.25">
      <c r="A17585" t="s">
        <v>18</v>
      </c>
      <c r="B17585" t="s">
        <v>3671</v>
      </c>
      <c r="C17585" t="s">
        <v>8888</v>
      </c>
      <c r="D17585" t="s">
        <v>8889</v>
      </c>
      <c r="E17585" s="1">
        <v>43929</v>
      </c>
      <c r="F17585">
        <v>574269</v>
      </c>
      <c r="G17585" t="s">
        <v>34991</v>
      </c>
    </row>
    <row r="17586" spans="1:7" x14ac:dyDescent="0.25">
      <c r="A17586" t="s">
        <v>18</v>
      </c>
      <c r="B17586" t="s">
        <v>8875</v>
      </c>
      <c r="C17586" t="s">
        <v>8876</v>
      </c>
      <c r="D17586" t="s">
        <v>8877</v>
      </c>
      <c r="E17586" s="1">
        <v>44004</v>
      </c>
      <c r="F17586">
        <v>577568</v>
      </c>
      <c r="G17586" t="s">
        <v>35155</v>
      </c>
    </row>
    <row r="17587" spans="1:7" x14ac:dyDescent="0.25">
      <c r="A17587" t="s">
        <v>18</v>
      </c>
      <c r="B17587" t="s">
        <v>8875</v>
      </c>
      <c r="C17587" t="s">
        <v>8876</v>
      </c>
      <c r="D17587" t="s">
        <v>8877</v>
      </c>
      <c r="E17587" s="1">
        <v>44069</v>
      </c>
      <c r="F17587">
        <v>578134</v>
      </c>
      <c r="G17587" t="s">
        <v>35155</v>
      </c>
    </row>
    <row r="17588" spans="1:7" x14ac:dyDescent="0.25">
      <c r="A17588" t="s">
        <v>18</v>
      </c>
      <c r="B17588" t="s">
        <v>2918</v>
      </c>
      <c r="C17588" t="s">
        <v>8895</v>
      </c>
      <c r="D17588" t="s">
        <v>8896</v>
      </c>
      <c r="E17588" s="1">
        <v>43928</v>
      </c>
      <c r="F17588">
        <v>574261</v>
      </c>
      <c r="G17588" t="s">
        <v>34980</v>
      </c>
    </row>
    <row r="17589" spans="1:7" x14ac:dyDescent="0.25">
      <c r="A17589" t="s">
        <v>18</v>
      </c>
      <c r="B17589" t="s">
        <v>52</v>
      </c>
      <c r="C17589" t="s">
        <v>25293</v>
      </c>
      <c r="D17589" t="s">
        <v>25294</v>
      </c>
      <c r="E17589" s="1">
        <v>45204</v>
      </c>
      <c r="F17589">
        <v>650599</v>
      </c>
      <c r="G17589" t="s">
        <v>28762</v>
      </c>
    </row>
    <row r="17590" spans="1:7" x14ac:dyDescent="0.25">
      <c r="A17590" t="s">
        <v>18</v>
      </c>
      <c r="B17590" t="s">
        <v>3582</v>
      </c>
      <c r="C17590" t="s">
        <v>23890</v>
      </c>
      <c r="D17590" t="s">
        <v>23891</v>
      </c>
      <c r="E17590" s="1">
        <v>45118</v>
      </c>
      <c r="F17590">
        <v>644683</v>
      </c>
      <c r="G17590" t="s">
        <v>43922</v>
      </c>
    </row>
    <row r="17591" spans="1:7" x14ac:dyDescent="0.25">
      <c r="A17591" t="s">
        <v>18</v>
      </c>
      <c r="B17591" t="s">
        <v>551</v>
      </c>
      <c r="C17591" t="s">
        <v>11689</v>
      </c>
      <c r="D17591" t="s">
        <v>11690</v>
      </c>
      <c r="E17591" s="1">
        <v>44274</v>
      </c>
      <c r="F17591">
        <v>592388</v>
      </c>
      <c r="G17591" t="s">
        <v>36990</v>
      </c>
    </row>
    <row r="17592" spans="1:7" x14ac:dyDescent="0.25">
      <c r="A17592" t="s">
        <v>18</v>
      </c>
      <c r="B17592" t="s">
        <v>4244</v>
      </c>
      <c r="C17592" t="s">
        <v>21135</v>
      </c>
      <c r="D17592" t="s">
        <v>21136</v>
      </c>
      <c r="E17592" s="1">
        <v>44957</v>
      </c>
      <c r="F17592">
        <v>632270</v>
      </c>
      <c r="G17592" t="s">
        <v>42576</v>
      </c>
    </row>
    <row r="17593" spans="1:7" x14ac:dyDescent="0.25">
      <c r="A17593" t="s">
        <v>18</v>
      </c>
      <c r="B17593" t="s">
        <v>52</v>
      </c>
      <c r="C17593" t="s">
        <v>4595</v>
      </c>
      <c r="D17593" t="s">
        <v>4594</v>
      </c>
      <c r="E17593" s="1">
        <v>43600</v>
      </c>
      <c r="F17593">
        <v>550314</v>
      </c>
      <c r="G17593" t="s">
        <v>31539</v>
      </c>
    </row>
    <row r="17594" spans="1:7" x14ac:dyDescent="0.25">
      <c r="A17594" t="s">
        <v>18</v>
      </c>
      <c r="B17594" t="s">
        <v>16300</v>
      </c>
      <c r="C17594" t="s">
        <v>16301</v>
      </c>
      <c r="D17594" t="s">
        <v>16302</v>
      </c>
      <c r="E17594" s="1">
        <v>44736</v>
      </c>
      <c r="F17594">
        <v>622629</v>
      </c>
      <c r="G17594" t="s">
        <v>40734</v>
      </c>
    </row>
    <row r="17595" spans="1:7" x14ac:dyDescent="0.25">
      <c r="A17595" t="s">
        <v>18</v>
      </c>
      <c r="B17595" t="s">
        <v>52</v>
      </c>
      <c r="C17595" t="s">
        <v>4187</v>
      </c>
      <c r="D17595" t="s">
        <v>4186</v>
      </c>
      <c r="E17595" s="1">
        <v>43601</v>
      </c>
      <c r="F17595">
        <v>550317</v>
      </c>
      <c r="G17595" t="s">
        <v>31564</v>
      </c>
    </row>
    <row r="17596" spans="1:7" x14ac:dyDescent="0.25">
      <c r="A17596" t="s">
        <v>18</v>
      </c>
      <c r="B17596" t="s">
        <v>325</v>
      </c>
      <c r="C17596" t="s">
        <v>24246</v>
      </c>
      <c r="D17596" t="s">
        <v>24247</v>
      </c>
      <c r="E17596" s="1">
        <v>45141</v>
      </c>
      <c r="F17596">
        <v>647664</v>
      </c>
      <c r="G17596" t="s">
        <v>28763</v>
      </c>
    </row>
    <row r="17597" spans="1:7" x14ac:dyDescent="0.25">
      <c r="A17597" t="s">
        <v>18</v>
      </c>
      <c r="B17597" t="s">
        <v>351</v>
      </c>
      <c r="C17597" t="s">
        <v>19127</v>
      </c>
      <c r="D17597" t="s">
        <v>19128</v>
      </c>
      <c r="E17597" s="1">
        <v>44735</v>
      </c>
      <c r="F17597">
        <v>617063</v>
      </c>
      <c r="G17597" t="s">
        <v>40723</v>
      </c>
    </row>
    <row r="17598" spans="1:7" x14ac:dyDescent="0.25">
      <c r="A17598" t="s">
        <v>18</v>
      </c>
      <c r="B17598" t="s">
        <v>731</v>
      </c>
      <c r="C17598" t="s">
        <v>9174</v>
      </c>
      <c r="D17598" t="s">
        <v>21440</v>
      </c>
      <c r="E17598" s="1">
        <v>45194</v>
      </c>
      <c r="F17598">
        <v>651175</v>
      </c>
      <c r="G17598" t="s">
        <v>28764</v>
      </c>
    </row>
    <row r="17599" spans="1:7" x14ac:dyDescent="0.25">
      <c r="A17599" t="s">
        <v>18</v>
      </c>
      <c r="B17599" t="s">
        <v>52</v>
      </c>
      <c r="C17599" t="s">
        <v>5153</v>
      </c>
      <c r="D17599" t="s">
        <v>5152</v>
      </c>
      <c r="E17599" s="1">
        <v>45117</v>
      </c>
      <c r="F17599">
        <v>641106</v>
      </c>
      <c r="G17599" t="s">
        <v>28765</v>
      </c>
    </row>
    <row r="17600" spans="1:7" x14ac:dyDescent="0.25">
      <c r="A17600" t="s">
        <v>18</v>
      </c>
      <c r="B17600" t="s">
        <v>52</v>
      </c>
      <c r="C17600" t="s">
        <v>5153</v>
      </c>
      <c r="D17600" t="s">
        <v>5152</v>
      </c>
      <c r="E17600" s="1">
        <v>45141</v>
      </c>
      <c r="F17600">
        <v>647666</v>
      </c>
      <c r="G17600" t="s">
        <v>28765</v>
      </c>
    </row>
    <row r="17601" spans="1:7" x14ac:dyDescent="0.25">
      <c r="A17601" t="s">
        <v>18</v>
      </c>
      <c r="B17601" t="s">
        <v>52</v>
      </c>
      <c r="C17601" t="s">
        <v>20299</v>
      </c>
      <c r="D17601" t="s">
        <v>20300</v>
      </c>
      <c r="E17601" s="1">
        <v>44827</v>
      </c>
      <c r="F17601">
        <v>626766</v>
      </c>
      <c r="G17601" t="s">
        <v>41586</v>
      </c>
    </row>
    <row r="17602" spans="1:7" x14ac:dyDescent="0.25">
      <c r="A17602" t="s">
        <v>18</v>
      </c>
      <c r="B17602" t="s">
        <v>52</v>
      </c>
      <c r="C17602" t="s">
        <v>20299</v>
      </c>
      <c r="D17602" t="s">
        <v>20300</v>
      </c>
      <c r="E17602" s="1">
        <v>45105</v>
      </c>
      <c r="F17602">
        <v>642226</v>
      </c>
      <c r="G17602" t="s">
        <v>41586</v>
      </c>
    </row>
    <row r="17603" spans="1:7" x14ac:dyDescent="0.25">
      <c r="A17603" t="s">
        <v>18</v>
      </c>
      <c r="B17603" t="s">
        <v>52</v>
      </c>
      <c r="C17603" t="s">
        <v>15030</v>
      </c>
      <c r="D17603" t="s">
        <v>15031</v>
      </c>
      <c r="E17603" s="1">
        <v>44812</v>
      </c>
      <c r="F17603">
        <v>626807</v>
      </c>
      <c r="G17603" t="s">
        <v>41405</v>
      </c>
    </row>
    <row r="17604" spans="1:7" x14ac:dyDescent="0.25">
      <c r="A17604" t="s">
        <v>18</v>
      </c>
      <c r="B17604" t="s">
        <v>731</v>
      </c>
      <c r="C17604" t="s">
        <v>26091</v>
      </c>
      <c r="D17604" t="s">
        <v>26092</v>
      </c>
      <c r="E17604" s="1">
        <v>45222</v>
      </c>
      <c r="F17604">
        <v>626260</v>
      </c>
      <c r="G17604" t="s">
        <v>28766</v>
      </c>
    </row>
    <row r="17605" spans="1:7" x14ac:dyDescent="0.25">
      <c r="A17605" t="s">
        <v>18</v>
      </c>
      <c r="B17605" t="s">
        <v>52</v>
      </c>
      <c r="C17605" t="s">
        <v>5945</v>
      </c>
      <c r="D17605" t="s">
        <v>5944</v>
      </c>
      <c r="E17605" s="1">
        <v>43609</v>
      </c>
      <c r="F17605">
        <v>547863</v>
      </c>
      <c r="G17605" t="s">
        <v>31675</v>
      </c>
    </row>
    <row r="17606" spans="1:7" x14ac:dyDescent="0.25">
      <c r="A17606" t="s">
        <v>18</v>
      </c>
      <c r="B17606" t="s">
        <v>52</v>
      </c>
      <c r="C17606" t="s">
        <v>20242</v>
      </c>
      <c r="D17606" t="s">
        <v>20243</v>
      </c>
      <c r="E17606" s="1">
        <v>44733</v>
      </c>
      <c r="F17606">
        <v>620532</v>
      </c>
      <c r="G17606" t="s">
        <v>40694</v>
      </c>
    </row>
    <row r="17607" spans="1:7" x14ac:dyDescent="0.25">
      <c r="A17607" t="s">
        <v>18</v>
      </c>
      <c r="B17607" t="s">
        <v>3642</v>
      </c>
      <c r="C17607" t="s">
        <v>26832</v>
      </c>
      <c r="D17607" t="s">
        <v>26833</v>
      </c>
      <c r="E17607" s="1">
        <v>45251</v>
      </c>
      <c r="F17607">
        <v>655271</v>
      </c>
      <c r="G17607" t="s">
        <v>28767</v>
      </c>
    </row>
    <row r="17608" spans="1:7" x14ac:dyDescent="0.25">
      <c r="A17608" t="s">
        <v>18</v>
      </c>
      <c r="B17608" t="s">
        <v>18553</v>
      </c>
      <c r="C17608" t="s">
        <v>18554</v>
      </c>
      <c r="D17608" t="s">
        <v>18555</v>
      </c>
      <c r="E17608" s="1">
        <v>44918</v>
      </c>
      <c r="F17608">
        <v>628607</v>
      </c>
      <c r="G17608" t="s">
        <v>42386</v>
      </c>
    </row>
    <row r="17609" spans="1:7" x14ac:dyDescent="0.25">
      <c r="A17609" t="s">
        <v>18</v>
      </c>
      <c r="B17609" t="s">
        <v>52</v>
      </c>
      <c r="C17609" t="s">
        <v>18177</v>
      </c>
      <c r="D17609" t="s">
        <v>18178</v>
      </c>
      <c r="E17609" s="1">
        <v>44796</v>
      </c>
      <c r="F17609">
        <v>621616</v>
      </c>
      <c r="G17609" t="s">
        <v>41301</v>
      </c>
    </row>
    <row r="17610" spans="1:7" x14ac:dyDescent="0.25">
      <c r="A17610" t="s">
        <v>18</v>
      </c>
      <c r="B17610" t="s">
        <v>1229</v>
      </c>
      <c r="C17610" t="s">
        <v>23728</v>
      </c>
      <c r="D17610" t="s">
        <v>23729</v>
      </c>
      <c r="E17610" s="1">
        <v>45125</v>
      </c>
      <c r="F17610">
        <v>646131</v>
      </c>
      <c r="G17610" t="s">
        <v>43979</v>
      </c>
    </row>
    <row r="17611" spans="1:7" x14ac:dyDescent="0.25">
      <c r="A17611" t="s">
        <v>18</v>
      </c>
      <c r="B17611" t="s">
        <v>52</v>
      </c>
      <c r="C17611" t="s">
        <v>4703</v>
      </c>
      <c r="D17611" t="s">
        <v>4702</v>
      </c>
      <c r="E17611" s="1">
        <v>44733</v>
      </c>
      <c r="F17611">
        <v>619818</v>
      </c>
      <c r="G17611" t="s">
        <v>40693</v>
      </c>
    </row>
    <row r="17612" spans="1:7" x14ac:dyDescent="0.25">
      <c r="A17612" t="s">
        <v>18</v>
      </c>
      <c r="B17612" t="s">
        <v>731</v>
      </c>
      <c r="C17612" t="s">
        <v>26717</v>
      </c>
      <c r="D17612" t="s">
        <v>26718</v>
      </c>
      <c r="E17612" s="1">
        <v>45222</v>
      </c>
      <c r="F17612">
        <v>626261</v>
      </c>
      <c r="G17612" t="s">
        <v>28768</v>
      </c>
    </row>
    <row r="17613" spans="1:7" x14ac:dyDescent="0.25">
      <c r="A17613" t="s">
        <v>18</v>
      </c>
      <c r="B17613" t="s">
        <v>1880</v>
      </c>
      <c r="C17613" t="s">
        <v>20096</v>
      </c>
      <c r="D17613" t="s">
        <v>20097</v>
      </c>
      <c r="E17613" s="1">
        <v>44819</v>
      </c>
      <c r="F17613">
        <v>627462</v>
      </c>
      <c r="G17613" t="s">
        <v>41481</v>
      </c>
    </row>
    <row r="17614" spans="1:7" x14ac:dyDescent="0.25">
      <c r="A17614" t="s">
        <v>18</v>
      </c>
      <c r="B17614" t="s">
        <v>21208</v>
      </c>
      <c r="C17614" t="s">
        <v>26429</v>
      </c>
      <c r="D17614" t="s">
        <v>26430</v>
      </c>
      <c r="E17614" s="1">
        <v>45222</v>
      </c>
      <c r="F17614">
        <v>626262</v>
      </c>
      <c r="G17614" t="s">
        <v>28769</v>
      </c>
    </row>
    <row r="17615" spans="1:7" x14ac:dyDescent="0.25">
      <c r="A17615" t="s">
        <v>18</v>
      </c>
      <c r="B17615" t="s">
        <v>731</v>
      </c>
      <c r="C17615" t="s">
        <v>26703</v>
      </c>
      <c r="D17615" t="s">
        <v>606</v>
      </c>
      <c r="E17615" s="1">
        <v>45223</v>
      </c>
      <c r="F17615">
        <v>626263</v>
      </c>
      <c r="G17615" t="s">
        <v>28770</v>
      </c>
    </row>
    <row r="17616" spans="1:7" x14ac:dyDescent="0.25">
      <c r="A17616" t="s">
        <v>18</v>
      </c>
      <c r="B17616" t="s">
        <v>52</v>
      </c>
      <c r="C17616" t="s">
        <v>21675</v>
      </c>
      <c r="D17616" t="s">
        <v>21676</v>
      </c>
      <c r="E17616" s="1">
        <v>45040</v>
      </c>
      <c r="F17616">
        <v>637753</v>
      </c>
      <c r="G17616" t="s">
        <v>43222</v>
      </c>
    </row>
    <row r="17617" spans="1:7" x14ac:dyDescent="0.25">
      <c r="A17617" t="s">
        <v>18</v>
      </c>
      <c r="B17617" t="s">
        <v>239</v>
      </c>
      <c r="C17617" t="s">
        <v>7686</v>
      </c>
      <c r="D17617" t="s">
        <v>2336</v>
      </c>
      <c r="E17617" s="1">
        <v>45223</v>
      </c>
      <c r="F17617">
        <v>626268</v>
      </c>
      <c r="G17617" t="s">
        <v>28771</v>
      </c>
    </row>
    <row r="17618" spans="1:7" x14ac:dyDescent="0.25">
      <c r="A17618" t="s">
        <v>18</v>
      </c>
      <c r="B17618" t="s">
        <v>1102</v>
      </c>
      <c r="C17618" t="s">
        <v>26659</v>
      </c>
      <c r="D17618" t="s">
        <v>14470</v>
      </c>
      <c r="E17618" s="1">
        <v>45223</v>
      </c>
      <c r="F17618">
        <v>626264</v>
      </c>
      <c r="G17618" t="s">
        <v>28772</v>
      </c>
    </row>
    <row r="17619" spans="1:7" x14ac:dyDescent="0.25">
      <c r="A17619" t="s">
        <v>18</v>
      </c>
      <c r="B17619" t="s">
        <v>52</v>
      </c>
      <c r="C17619" t="s">
        <v>5398</v>
      </c>
      <c r="D17619" t="s">
        <v>14464</v>
      </c>
      <c r="E17619" s="1">
        <v>45223</v>
      </c>
      <c r="F17619">
        <v>626265</v>
      </c>
      <c r="G17619" t="s">
        <v>28773</v>
      </c>
    </row>
    <row r="17620" spans="1:7" x14ac:dyDescent="0.25">
      <c r="A17620" t="s">
        <v>18</v>
      </c>
      <c r="B17620" t="s">
        <v>52</v>
      </c>
      <c r="C17620" t="s">
        <v>25111</v>
      </c>
      <c r="D17620" t="s">
        <v>14470</v>
      </c>
      <c r="E17620" s="1">
        <v>45223</v>
      </c>
      <c r="F17620">
        <v>626267</v>
      </c>
      <c r="G17620" t="s">
        <v>28774</v>
      </c>
    </row>
    <row r="17621" spans="1:7" x14ac:dyDescent="0.25">
      <c r="A17621" t="s">
        <v>18</v>
      </c>
      <c r="B17621" t="s">
        <v>6739</v>
      </c>
      <c r="C17621" t="s">
        <v>7877</v>
      </c>
      <c r="D17621" t="s">
        <v>7876</v>
      </c>
      <c r="E17621" s="1">
        <v>43822</v>
      </c>
      <c r="F17621">
        <v>566828</v>
      </c>
      <c r="G17621" t="s">
        <v>33971</v>
      </c>
    </row>
    <row r="17622" spans="1:7" x14ac:dyDescent="0.25">
      <c r="A17622" t="s">
        <v>18</v>
      </c>
      <c r="B17622" t="s">
        <v>1102</v>
      </c>
      <c r="C17622" t="s">
        <v>26781</v>
      </c>
      <c r="D17622" t="s">
        <v>14464</v>
      </c>
      <c r="E17622" s="1">
        <v>45223</v>
      </c>
      <c r="F17622">
        <v>626266</v>
      </c>
      <c r="G17622" t="s">
        <v>28775</v>
      </c>
    </row>
    <row r="17623" spans="1:7" x14ac:dyDescent="0.25">
      <c r="A17623" t="s">
        <v>18</v>
      </c>
      <c r="B17623" t="s">
        <v>3247</v>
      </c>
      <c r="C17623" t="s">
        <v>6212</v>
      </c>
      <c r="D17623" t="s">
        <v>6211</v>
      </c>
      <c r="E17623" s="1">
        <v>44407</v>
      </c>
      <c r="F17623">
        <v>599401</v>
      </c>
      <c r="G17623" t="s">
        <v>38064</v>
      </c>
    </row>
    <row r="17624" spans="1:7" x14ac:dyDescent="0.25">
      <c r="A17624" t="s">
        <v>18</v>
      </c>
      <c r="B17624" t="s">
        <v>4670</v>
      </c>
      <c r="C17624" t="s">
        <v>21875</v>
      </c>
      <c r="D17624" t="s">
        <v>21876</v>
      </c>
      <c r="E17624" s="1">
        <v>45022</v>
      </c>
      <c r="F17624">
        <v>634717</v>
      </c>
      <c r="G17624" t="s">
        <v>43110</v>
      </c>
    </row>
    <row r="17625" spans="1:7" x14ac:dyDescent="0.25">
      <c r="A17625" t="s">
        <v>18</v>
      </c>
      <c r="B17625" t="s">
        <v>731</v>
      </c>
      <c r="C17625" t="s">
        <v>825</v>
      </c>
      <c r="D17625" t="s">
        <v>824</v>
      </c>
      <c r="E17625" s="1">
        <v>43991</v>
      </c>
      <c r="F17625">
        <v>573402</v>
      </c>
      <c r="G17625" t="s">
        <v>35141</v>
      </c>
    </row>
    <row r="17626" spans="1:7" x14ac:dyDescent="0.25">
      <c r="A17626" t="s">
        <v>18</v>
      </c>
      <c r="B17626" t="s">
        <v>1573</v>
      </c>
      <c r="C17626" t="s">
        <v>18954</v>
      </c>
      <c r="D17626" t="s">
        <v>18955</v>
      </c>
      <c r="E17626" s="1">
        <v>45138</v>
      </c>
      <c r="F17626">
        <v>644994</v>
      </c>
      <c r="G17626" t="s">
        <v>28776</v>
      </c>
    </row>
    <row r="17627" spans="1:7" x14ac:dyDescent="0.25">
      <c r="A17627" t="s">
        <v>18</v>
      </c>
      <c r="B17627" t="s">
        <v>3522</v>
      </c>
      <c r="C17627" t="s">
        <v>3521</v>
      </c>
      <c r="D17627" t="s">
        <v>3520</v>
      </c>
      <c r="E17627" s="1">
        <v>43595</v>
      </c>
      <c r="F17627">
        <v>547548</v>
      </c>
      <c r="G17627" t="s">
        <v>31486</v>
      </c>
    </row>
    <row r="17628" spans="1:7" x14ac:dyDescent="0.25">
      <c r="A17628" t="s">
        <v>18</v>
      </c>
      <c r="B17628" t="s">
        <v>52</v>
      </c>
      <c r="C17628" t="s">
        <v>12823</v>
      </c>
      <c r="D17628" t="s">
        <v>12824</v>
      </c>
      <c r="E17628" s="1">
        <v>44361</v>
      </c>
      <c r="F17628">
        <v>595279</v>
      </c>
      <c r="G17628" t="s">
        <v>37715</v>
      </c>
    </row>
    <row r="17629" spans="1:7" x14ac:dyDescent="0.25">
      <c r="A17629" t="s">
        <v>18</v>
      </c>
      <c r="B17629" t="s">
        <v>1573</v>
      </c>
      <c r="C17629" t="s">
        <v>14399</v>
      </c>
      <c r="D17629" t="s">
        <v>14400</v>
      </c>
      <c r="E17629" s="1">
        <v>45124</v>
      </c>
      <c r="F17629">
        <v>644978</v>
      </c>
      <c r="G17629" t="s">
        <v>28777</v>
      </c>
    </row>
    <row r="17630" spans="1:7" x14ac:dyDescent="0.25">
      <c r="A17630" t="s">
        <v>18</v>
      </c>
      <c r="B17630" t="s">
        <v>1573</v>
      </c>
      <c r="C17630" t="s">
        <v>14399</v>
      </c>
      <c r="D17630" t="s">
        <v>14400</v>
      </c>
      <c r="E17630" s="1">
        <v>45141</v>
      </c>
      <c r="F17630">
        <v>647665</v>
      </c>
      <c r="G17630" t="s">
        <v>28777</v>
      </c>
    </row>
    <row r="17631" spans="1:7" x14ac:dyDescent="0.25">
      <c r="A17631" t="s">
        <v>18</v>
      </c>
      <c r="B17631" t="s">
        <v>52</v>
      </c>
      <c r="C17631" t="s">
        <v>4108</v>
      </c>
      <c r="D17631" t="s">
        <v>4107</v>
      </c>
      <c r="E17631" s="1">
        <v>44365</v>
      </c>
      <c r="F17631">
        <v>595283</v>
      </c>
      <c r="G17631" t="s">
        <v>37765</v>
      </c>
    </row>
    <row r="17632" spans="1:7" x14ac:dyDescent="0.25">
      <c r="A17632" t="s">
        <v>18</v>
      </c>
      <c r="B17632" t="s">
        <v>52</v>
      </c>
      <c r="C17632" t="s">
        <v>4108</v>
      </c>
      <c r="D17632" t="s">
        <v>4107</v>
      </c>
      <c r="E17632" s="1">
        <v>44403</v>
      </c>
      <c r="F17632">
        <v>598371</v>
      </c>
      <c r="G17632" t="s">
        <v>37765</v>
      </c>
    </row>
    <row r="17633" spans="1:7" x14ac:dyDescent="0.25">
      <c r="A17633" t="s">
        <v>18</v>
      </c>
      <c r="B17633" t="s">
        <v>434</v>
      </c>
      <c r="C17633" t="s">
        <v>8696</v>
      </c>
      <c r="D17633" t="s">
        <v>8695</v>
      </c>
      <c r="E17633" s="1">
        <v>43595</v>
      </c>
      <c r="F17633">
        <v>547550</v>
      </c>
      <c r="G17633" t="s">
        <v>31485</v>
      </c>
    </row>
    <row r="17634" spans="1:7" x14ac:dyDescent="0.25">
      <c r="A17634" t="s">
        <v>18</v>
      </c>
      <c r="B17634" t="s">
        <v>52</v>
      </c>
      <c r="C17634" t="s">
        <v>24365</v>
      </c>
      <c r="D17634" t="s">
        <v>24366</v>
      </c>
      <c r="E17634" s="1">
        <v>45146</v>
      </c>
      <c r="F17634">
        <v>647671</v>
      </c>
      <c r="G17634" t="s">
        <v>28778</v>
      </c>
    </row>
    <row r="17635" spans="1:7" x14ac:dyDescent="0.25">
      <c r="A17635" t="s">
        <v>18</v>
      </c>
      <c r="B17635" t="s">
        <v>52</v>
      </c>
      <c r="C17635" t="s">
        <v>5261</v>
      </c>
      <c r="D17635" t="s">
        <v>5260</v>
      </c>
      <c r="E17635" s="1">
        <v>43595</v>
      </c>
      <c r="F17635">
        <v>547549</v>
      </c>
      <c r="G17635" t="s">
        <v>31484</v>
      </c>
    </row>
    <row r="17636" spans="1:7" x14ac:dyDescent="0.25">
      <c r="A17636" t="s">
        <v>18</v>
      </c>
      <c r="B17636" t="s">
        <v>1074</v>
      </c>
      <c r="C17636" t="s">
        <v>23862</v>
      </c>
      <c r="D17636" t="s">
        <v>23863</v>
      </c>
      <c r="E17636" s="1">
        <v>45124</v>
      </c>
      <c r="F17636">
        <v>643525</v>
      </c>
      <c r="G17636" t="s">
        <v>43969</v>
      </c>
    </row>
    <row r="17637" spans="1:7" x14ac:dyDescent="0.25">
      <c r="A17637" t="s">
        <v>18</v>
      </c>
      <c r="B17637" t="s">
        <v>23378</v>
      </c>
      <c r="C17637" t="s">
        <v>23379</v>
      </c>
      <c r="D17637" t="s">
        <v>23380</v>
      </c>
      <c r="E17637" s="1">
        <v>45114</v>
      </c>
      <c r="F17637">
        <v>641214</v>
      </c>
      <c r="G17637" t="s">
        <v>43896</v>
      </c>
    </row>
    <row r="17638" spans="1:7" x14ac:dyDescent="0.25">
      <c r="A17638" t="s">
        <v>18</v>
      </c>
      <c r="B17638" t="s">
        <v>23836</v>
      </c>
      <c r="C17638" t="s">
        <v>23837</v>
      </c>
      <c r="D17638" t="s">
        <v>23838</v>
      </c>
      <c r="E17638" s="1">
        <v>45115</v>
      </c>
      <c r="F17638">
        <v>641216</v>
      </c>
      <c r="G17638" t="s">
        <v>43905</v>
      </c>
    </row>
    <row r="17639" spans="1:7" x14ac:dyDescent="0.25">
      <c r="A17639" t="s">
        <v>18</v>
      </c>
      <c r="B17639" t="s">
        <v>1686</v>
      </c>
      <c r="C17639" t="s">
        <v>12860</v>
      </c>
      <c r="D17639" t="s">
        <v>12861</v>
      </c>
      <c r="E17639" s="1">
        <v>44364</v>
      </c>
      <c r="F17639">
        <v>595657</v>
      </c>
      <c r="G17639" t="s">
        <v>37752</v>
      </c>
    </row>
    <row r="17640" spans="1:7" x14ac:dyDescent="0.25">
      <c r="A17640" t="s">
        <v>18</v>
      </c>
      <c r="B17640" t="s">
        <v>14256</v>
      </c>
      <c r="C17640" t="s">
        <v>19110</v>
      </c>
      <c r="D17640" t="s">
        <v>19111</v>
      </c>
      <c r="E17640" s="1">
        <v>44741</v>
      </c>
      <c r="F17640">
        <v>622079</v>
      </c>
      <c r="G17640" t="s">
        <v>40772</v>
      </c>
    </row>
    <row r="17641" spans="1:7" x14ac:dyDescent="0.25">
      <c r="A17641" t="s">
        <v>18</v>
      </c>
      <c r="B17641" t="s">
        <v>772</v>
      </c>
      <c r="C17641" t="s">
        <v>12556</v>
      </c>
      <c r="D17641" t="s">
        <v>12557</v>
      </c>
      <c r="E17641" s="1">
        <v>44362</v>
      </c>
      <c r="F17641">
        <v>595650</v>
      </c>
      <c r="G17641" t="s">
        <v>37729</v>
      </c>
    </row>
    <row r="17642" spans="1:7" x14ac:dyDescent="0.25">
      <c r="A17642" t="s">
        <v>18</v>
      </c>
      <c r="B17642" t="s">
        <v>772</v>
      </c>
      <c r="C17642" t="s">
        <v>12556</v>
      </c>
      <c r="D17642" t="s">
        <v>12557</v>
      </c>
      <c r="E17642" s="1">
        <v>44497</v>
      </c>
      <c r="F17642">
        <v>605764</v>
      </c>
      <c r="G17642" t="s">
        <v>37729</v>
      </c>
    </row>
    <row r="17643" spans="1:7" x14ac:dyDescent="0.25">
      <c r="A17643" t="s">
        <v>18</v>
      </c>
      <c r="B17643" t="s">
        <v>12030</v>
      </c>
      <c r="C17643" t="s">
        <v>24212</v>
      </c>
      <c r="D17643" t="s">
        <v>24213</v>
      </c>
      <c r="E17643" s="1">
        <v>45167</v>
      </c>
      <c r="F17643">
        <v>647714</v>
      </c>
      <c r="G17643" t="s">
        <v>44091</v>
      </c>
    </row>
    <row r="17644" spans="1:7" x14ac:dyDescent="0.25">
      <c r="A17644" t="s">
        <v>18</v>
      </c>
      <c r="B17644" t="s">
        <v>772</v>
      </c>
      <c r="C17644" t="s">
        <v>3563</v>
      </c>
      <c r="D17644" t="s">
        <v>3562</v>
      </c>
      <c r="E17644" s="1">
        <v>44362</v>
      </c>
      <c r="F17644">
        <v>595651</v>
      </c>
      <c r="G17644" t="s">
        <v>37728</v>
      </c>
    </row>
    <row r="17645" spans="1:7" x14ac:dyDescent="0.25">
      <c r="A17645" t="s">
        <v>18</v>
      </c>
      <c r="B17645" t="s">
        <v>772</v>
      </c>
      <c r="C17645" t="s">
        <v>3563</v>
      </c>
      <c r="D17645" t="s">
        <v>3562</v>
      </c>
      <c r="E17645" s="1">
        <v>44488</v>
      </c>
      <c r="F17645">
        <v>598545</v>
      </c>
      <c r="G17645" t="s">
        <v>37728</v>
      </c>
    </row>
    <row r="17646" spans="1:7" x14ac:dyDescent="0.25">
      <c r="A17646" t="s">
        <v>18</v>
      </c>
      <c r="B17646" t="s">
        <v>3582</v>
      </c>
      <c r="C17646" t="s">
        <v>19919</v>
      </c>
      <c r="D17646" t="s">
        <v>19920</v>
      </c>
      <c r="E17646" s="1">
        <v>45117</v>
      </c>
      <c r="F17646">
        <v>644681</v>
      </c>
      <c r="G17646" t="s">
        <v>43910</v>
      </c>
    </row>
    <row r="17647" spans="1:7" x14ac:dyDescent="0.25">
      <c r="A17647" t="s">
        <v>18</v>
      </c>
      <c r="B17647" t="s">
        <v>772</v>
      </c>
      <c r="C17647" t="s">
        <v>12887</v>
      </c>
      <c r="D17647" t="s">
        <v>12888</v>
      </c>
      <c r="E17647" s="1">
        <v>44363</v>
      </c>
      <c r="F17647">
        <v>595654</v>
      </c>
      <c r="G17647" t="s">
        <v>37742</v>
      </c>
    </row>
    <row r="17648" spans="1:7" x14ac:dyDescent="0.25">
      <c r="A17648" t="s">
        <v>18</v>
      </c>
      <c r="B17648" t="s">
        <v>772</v>
      </c>
      <c r="C17648" t="s">
        <v>13191</v>
      </c>
      <c r="D17648" t="s">
        <v>13192</v>
      </c>
      <c r="E17648" s="1">
        <v>44405</v>
      </c>
      <c r="F17648">
        <v>599392</v>
      </c>
      <c r="G17648" t="s">
        <v>38040</v>
      </c>
    </row>
    <row r="17649" spans="1:7" x14ac:dyDescent="0.25">
      <c r="A17649" t="s">
        <v>18</v>
      </c>
      <c r="B17649" t="s">
        <v>772</v>
      </c>
      <c r="C17649" t="s">
        <v>12811</v>
      </c>
      <c r="D17649" t="s">
        <v>12812</v>
      </c>
      <c r="E17649" s="1">
        <v>44363</v>
      </c>
      <c r="F17649">
        <v>595656</v>
      </c>
      <c r="G17649" t="s">
        <v>37741</v>
      </c>
    </row>
    <row r="17650" spans="1:7" x14ac:dyDescent="0.25">
      <c r="A17650" t="s">
        <v>18</v>
      </c>
      <c r="B17650" t="s">
        <v>52</v>
      </c>
      <c r="C17650" t="s">
        <v>24288</v>
      </c>
      <c r="D17650" t="s">
        <v>24289</v>
      </c>
      <c r="E17650" s="1">
        <v>45167</v>
      </c>
      <c r="F17650">
        <v>647452</v>
      </c>
      <c r="G17650" t="s">
        <v>28780</v>
      </c>
    </row>
    <row r="17651" spans="1:7" x14ac:dyDescent="0.25">
      <c r="A17651" t="s">
        <v>18</v>
      </c>
      <c r="B17651" t="s">
        <v>52</v>
      </c>
      <c r="C17651" t="s">
        <v>20317</v>
      </c>
      <c r="D17651" t="s">
        <v>20318</v>
      </c>
      <c r="E17651" s="1">
        <v>45153</v>
      </c>
      <c r="F17651">
        <v>647698</v>
      </c>
      <c r="G17651" t="s">
        <v>28781</v>
      </c>
    </row>
    <row r="17652" spans="1:7" x14ac:dyDescent="0.25">
      <c r="A17652" t="s">
        <v>18</v>
      </c>
      <c r="B17652" t="s">
        <v>52</v>
      </c>
      <c r="C17652" t="s">
        <v>24147</v>
      </c>
      <c r="D17652" t="s">
        <v>24148</v>
      </c>
      <c r="E17652" s="1">
        <v>45162</v>
      </c>
      <c r="F17652">
        <v>641919</v>
      </c>
      <c r="G17652" t="s">
        <v>28782</v>
      </c>
    </row>
    <row r="17653" spans="1:7" x14ac:dyDescent="0.25">
      <c r="A17653" t="s">
        <v>18</v>
      </c>
      <c r="B17653" t="s">
        <v>52</v>
      </c>
      <c r="C17653" t="s">
        <v>19967</v>
      </c>
      <c r="D17653" t="s">
        <v>19968</v>
      </c>
      <c r="E17653" s="1">
        <v>44818</v>
      </c>
      <c r="F17653">
        <v>626747</v>
      </c>
      <c r="G17653" t="s">
        <v>41466</v>
      </c>
    </row>
    <row r="17654" spans="1:7" x14ac:dyDescent="0.25">
      <c r="A17654" t="s">
        <v>18</v>
      </c>
      <c r="B17654" t="s">
        <v>52</v>
      </c>
      <c r="C17654" t="s">
        <v>17516</v>
      </c>
      <c r="D17654" t="s">
        <v>17517</v>
      </c>
      <c r="E17654" s="1">
        <v>44818</v>
      </c>
      <c r="F17654">
        <v>626748</v>
      </c>
      <c r="G17654" t="s">
        <v>41465</v>
      </c>
    </row>
    <row r="17655" spans="1:7" x14ac:dyDescent="0.25">
      <c r="A17655" t="s">
        <v>18</v>
      </c>
      <c r="B17655" t="s">
        <v>42</v>
      </c>
      <c r="C17655" t="s">
        <v>23356</v>
      </c>
      <c r="D17655" t="s">
        <v>23357</v>
      </c>
      <c r="E17655" s="1">
        <v>45244</v>
      </c>
      <c r="F17655">
        <v>655261</v>
      </c>
      <c r="G17655" t="s">
        <v>28783</v>
      </c>
    </row>
    <row r="17656" spans="1:7" x14ac:dyDescent="0.25">
      <c r="A17656" t="s">
        <v>18</v>
      </c>
      <c r="B17656" t="s">
        <v>52</v>
      </c>
      <c r="C17656" t="s">
        <v>17194</v>
      </c>
      <c r="D17656" t="s">
        <v>24142</v>
      </c>
      <c r="E17656" s="1">
        <v>45162</v>
      </c>
      <c r="F17656">
        <v>641920</v>
      </c>
      <c r="G17656" t="s">
        <v>28784</v>
      </c>
    </row>
    <row r="17657" spans="1:7" x14ac:dyDescent="0.25">
      <c r="A17657" t="s">
        <v>18</v>
      </c>
      <c r="B17657" t="s">
        <v>42</v>
      </c>
      <c r="C17657" t="s">
        <v>25141</v>
      </c>
      <c r="D17657" t="s">
        <v>25142</v>
      </c>
      <c r="E17657" s="1">
        <v>45251</v>
      </c>
      <c r="F17657">
        <v>655270</v>
      </c>
      <c r="G17657" t="s">
        <v>28785</v>
      </c>
    </row>
    <row r="17658" spans="1:7" x14ac:dyDescent="0.25">
      <c r="A17658" t="s">
        <v>18</v>
      </c>
      <c r="B17658" t="s">
        <v>551</v>
      </c>
      <c r="C17658" t="s">
        <v>10947</v>
      </c>
      <c r="D17658" t="s">
        <v>10948</v>
      </c>
      <c r="E17658" s="1">
        <v>44742</v>
      </c>
      <c r="F17658">
        <v>616529</v>
      </c>
      <c r="G17658" t="s">
        <v>40790</v>
      </c>
    </row>
    <row r="17659" spans="1:7" x14ac:dyDescent="0.25">
      <c r="A17659" t="s">
        <v>18</v>
      </c>
      <c r="B17659" t="s">
        <v>52</v>
      </c>
      <c r="C17659" t="s">
        <v>24459</v>
      </c>
      <c r="D17659" t="s">
        <v>24460</v>
      </c>
      <c r="E17659" s="1">
        <v>45162</v>
      </c>
      <c r="F17659">
        <v>641921</v>
      </c>
      <c r="G17659" t="s">
        <v>28786</v>
      </c>
    </row>
    <row r="17660" spans="1:7" x14ac:dyDescent="0.25">
      <c r="A17660" t="s">
        <v>18</v>
      </c>
      <c r="B17660" t="s">
        <v>12183</v>
      </c>
      <c r="C17660" t="s">
        <v>12184</v>
      </c>
      <c r="D17660" t="s">
        <v>12185</v>
      </c>
      <c r="E17660" s="1">
        <v>44340</v>
      </c>
      <c r="F17660">
        <v>595619</v>
      </c>
      <c r="G17660" t="s">
        <v>37517</v>
      </c>
    </row>
    <row r="17661" spans="1:7" x14ac:dyDescent="0.25">
      <c r="A17661" t="s">
        <v>18</v>
      </c>
      <c r="B17661" t="s">
        <v>731</v>
      </c>
      <c r="C17661" t="s">
        <v>17574</v>
      </c>
      <c r="D17661" t="s">
        <v>17575</v>
      </c>
      <c r="E17661" s="1">
        <v>44740</v>
      </c>
      <c r="F17661">
        <v>616524</v>
      </c>
      <c r="G17661" t="s">
        <v>40755</v>
      </c>
    </row>
    <row r="17662" spans="1:7" x14ac:dyDescent="0.25">
      <c r="A17662" t="s">
        <v>18</v>
      </c>
      <c r="B17662" t="s">
        <v>731</v>
      </c>
      <c r="C17662" t="s">
        <v>17574</v>
      </c>
      <c r="D17662" t="s">
        <v>17575</v>
      </c>
      <c r="E17662" s="1">
        <v>44796</v>
      </c>
      <c r="F17662">
        <v>626711</v>
      </c>
      <c r="G17662" t="s">
        <v>40755</v>
      </c>
    </row>
    <row r="17663" spans="1:7" x14ac:dyDescent="0.25">
      <c r="A17663" t="s">
        <v>18</v>
      </c>
      <c r="B17663" t="s">
        <v>1847</v>
      </c>
      <c r="C17663" t="s">
        <v>13590</v>
      </c>
      <c r="D17663" t="s">
        <v>13591</v>
      </c>
      <c r="E17663" s="1">
        <v>45204</v>
      </c>
      <c r="F17663">
        <v>650601</v>
      </c>
      <c r="G17663" t="s">
        <v>28787</v>
      </c>
    </row>
    <row r="17664" spans="1:7" x14ac:dyDescent="0.25">
      <c r="A17664" t="s">
        <v>18</v>
      </c>
      <c r="B17664" t="s">
        <v>52</v>
      </c>
      <c r="C17664" t="s">
        <v>7254</v>
      </c>
      <c r="D17664" t="s">
        <v>7253</v>
      </c>
      <c r="E17664" s="1">
        <v>44742</v>
      </c>
      <c r="F17664">
        <v>616528</v>
      </c>
      <c r="G17664" t="s">
        <v>40789</v>
      </c>
    </row>
    <row r="17665" spans="1:7" x14ac:dyDescent="0.25">
      <c r="A17665" t="s">
        <v>18</v>
      </c>
      <c r="B17665" t="s">
        <v>1847</v>
      </c>
      <c r="C17665" t="s">
        <v>16894</v>
      </c>
      <c r="D17665" t="s">
        <v>16895</v>
      </c>
      <c r="E17665" s="1">
        <v>45204</v>
      </c>
      <c r="F17665">
        <v>650602</v>
      </c>
      <c r="G17665" t="s">
        <v>28788</v>
      </c>
    </row>
    <row r="17666" spans="1:7" x14ac:dyDescent="0.25">
      <c r="A17666" t="s">
        <v>18</v>
      </c>
      <c r="B17666" t="s">
        <v>210</v>
      </c>
      <c r="C17666" t="s">
        <v>21171</v>
      </c>
      <c r="D17666" t="s">
        <v>21172</v>
      </c>
      <c r="E17666" s="1">
        <v>45083</v>
      </c>
      <c r="F17666">
        <v>639244</v>
      </c>
      <c r="G17666" t="s">
        <v>28789</v>
      </c>
    </row>
    <row r="17667" spans="1:7" x14ac:dyDescent="0.25">
      <c r="A17667" t="s">
        <v>18</v>
      </c>
      <c r="B17667" t="s">
        <v>210</v>
      </c>
      <c r="C17667" t="s">
        <v>21171</v>
      </c>
      <c r="D17667" t="s">
        <v>25065</v>
      </c>
      <c r="E17667" s="1">
        <v>45209</v>
      </c>
      <c r="F17667">
        <v>650615</v>
      </c>
      <c r="G17667" t="s">
        <v>28789</v>
      </c>
    </row>
    <row r="17668" spans="1:7" x14ac:dyDescent="0.25">
      <c r="A17668" t="s">
        <v>18</v>
      </c>
      <c r="B17668" t="s">
        <v>42</v>
      </c>
      <c r="C17668" t="s">
        <v>23356</v>
      </c>
      <c r="D17668" t="s">
        <v>23357</v>
      </c>
      <c r="E17668" s="1">
        <v>45126</v>
      </c>
      <c r="F17668">
        <v>644987</v>
      </c>
      <c r="G17668" t="s">
        <v>43997</v>
      </c>
    </row>
    <row r="17669" spans="1:7" x14ac:dyDescent="0.25">
      <c r="A17669" t="s">
        <v>18</v>
      </c>
      <c r="B17669" t="s">
        <v>52</v>
      </c>
      <c r="C17669" t="s">
        <v>12616</v>
      </c>
      <c r="D17669" t="s">
        <v>12617</v>
      </c>
      <c r="E17669" s="1">
        <v>44371</v>
      </c>
      <c r="F17669">
        <v>591394</v>
      </c>
      <c r="G17669" t="s">
        <v>37801</v>
      </c>
    </row>
    <row r="17670" spans="1:7" x14ac:dyDescent="0.25">
      <c r="A17670" t="s">
        <v>18</v>
      </c>
      <c r="B17670" t="s">
        <v>52</v>
      </c>
      <c r="C17670" t="s">
        <v>18798</v>
      </c>
      <c r="D17670" t="s">
        <v>18799</v>
      </c>
      <c r="E17670" s="1">
        <v>44371</v>
      </c>
      <c r="F17670">
        <v>597717</v>
      </c>
      <c r="G17670" t="s">
        <v>37800</v>
      </c>
    </row>
    <row r="17671" spans="1:7" x14ac:dyDescent="0.25">
      <c r="A17671" t="s">
        <v>18</v>
      </c>
      <c r="B17671" t="s">
        <v>2635</v>
      </c>
      <c r="C17671" t="s">
        <v>12731</v>
      </c>
      <c r="D17671" t="s">
        <v>12732</v>
      </c>
      <c r="E17671" s="1">
        <v>44371</v>
      </c>
      <c r="F17671">
        <v>591395</v>
      </c>
      <c r="G17671" t="s">
        <v>37798</v>
      </c>
    </row>
    <row r="17672" spans="1:7" x14ac:dyDescent="0.25">
      <c r="A17672" t="s">
        <v>18</v>
      </c>
      <c r="B17672" t="s">
        <v>1573</v>
      </c>
      <c r="C17672" t="s">
        <v>23368</v>
      </c>
      <c r="D17672" t="s">
        <v>23369</v>
      </c>
      <c r="E17672" s="1">
        <v>45138</v>
      </c>
      <c r="F17672">
        <v>647652</v>
      </c>
      <c r="G17672" t="s">
        <v>44084</v>
      </c>
    </row>
    <row r="17673" spans="1:7" x14ac:dyDescent="0.25">
      <c r="A17673" t="s">
        <v>18</v>
      </c>
      <c r="B17673" t="s">
        <v>52</v>
      </c>
      <c r="C17673" t="s">
        <v>15866</v>
      </c>
      <c r="D17673" t="s">
        <v>15867</v>
      </c>
      <c r="E17673" s="1">
        <v>44777</v>
      </c>
      <c r="F17673">
        <v>620607</v>
      </c>
      <c r="G17673" t="s">
        <v>41160</v>
      </c>
    </row>
    <row r="17674" spans="1:7" x14ac:dyDescent="0.25">
      <c r="A17674" t="s">
        <v>18</v>
      </c>
      <c r="B17674" t="s">
        <v>16505</v>
      </c>
      <c r="C17674" t="s">
        <v>16506</v>
      </c>
      <c r="D17674" t="s">
        <v>16507</v>
      </c>
      <c r="E17674" s="1">
        <v>44840</v>
      </c>
      <c r="F17674">
        <v>631377</v>
      </c>
      <c r="G17674" t="s">
        <v>41743</v>
      </c>
    </row>
    <row r="17675" spans="1:7" x14ac:dyDescent="0.25">
      <c r="A17675" t="s">
        <v>18</v>
      </c>
      <c r="B17675" t="s">
        <v>16505</v>
      </c>
      <c r="C17675" t="s">
        <v>21441</v>
      </c>
      <c r="D17675" t="s">
        <v>21442</v>
      </c>
      <c r="E17675" s="1">
        <v>45021</v>
      </c>
      <c r="F17675">
        <v>634714</v>
      </c>
      <c r="G17675" t="s">
        <v>43102</v>
      </c>
    </row>
    <row r="17676" spans="1:7" x14ac:dyDescent="0.25">
      <c r="A17676" t="s">
        <v>18</v>
      </c>
      <c r="B17676" t="s">
        <v>1558</v>
      </c>
      <c r="C17676" t="s">
        <v>17966</v>
      </c>
      <c r="D17676" t="s">
        <v>17967</v>
      </c>
      <c r="E17676" s="1">
        <v>44743</v>
      </c>
      <c r="F17676">
        <v>615885</v>
      </c>
      <c r="G17676" t="s">
        <v>40805</v>
      </c>
    </row>
    <row r="17677" spans="1:7" x14ac:dyDescent="0.25">
      <c r="A17677" t="s">
        <v>18</v>
      </c>
      <c r="B17677" t="s">
        <v>1573</v>
      </c>
      <c r="C17677" t="s">
        <v>14399</v>
      </c>
      <c r="D17677" t="s">
        <v>14400</v>
      </c>
      <c r="E17677" s="1">
        <v>44805</v>
      </c>
      <c r="F17677">
        <v>900027</v>
      </c>
      <c r="G17677" t="s">
        <v>41374</v>
      </c>
    </row>
    <row r="17678" spans="1:7" x14ac:dyDescent="0.25">
      <c r="A17678" t="s">
        <v>18</v>
      </c>
      <c r="B17678" t="s">
        <v>13165</v>
      </c>
      <c r="C17678" t="s">
        <v>13166</v>
      </c>
      <c r="D17678" t="s">
        <v>13167</v>
      </c>
      <c r="E17678" s="1">
        <v>44406</v>
      </c>
      <c r="F17678">
        <v>591487</v>
      </c>
      <c r="G17678" t="s">
        <v>38055</v>
      </c>
    </row>
    <row r="17679" spans="1:7" x14ac:dyDescent="0.25">
      <c r="A17679" t="s">
        <v>18</v>
      </c>
      <c r="B17679" t="s">
        <v>2938</v>
      </c>
      <c r="C17679" t="s">
        <v>11840</v>
      </c>
      <c r="D17679" t="s">
        <v>11841</v>
      </c>
      <c r="E17679" s="1">
        <v>44341</v>
      </c>
      <c r="F17679">
        <v>595250</v>
      </c>
      <c r="G17679" t="s">
        <v>37535</v>
      </c>
    </row>
    <row r="17680" spans="1:7" x14ac:dyDescent="0.25">
      <c r="A17680" t="s">
        <v>18</v>
      </c>
      <c r="B17680" t="s">
        <v>1847</v>
      </c>
      <c r="C17680" t="s">
        <v>16894</v>
      </c>
      <c r="D17680" t="s">
        <v>16895</v>
      </c>
      <c r="E17680" s="1">
        <v>44805</v>
      </c>
      <c r="F17680">
        <v>900026</v>
      </c>
      <c r="G17680" t="s">
        <v>30119</v>
      </c>
    </row>
    <row r="17681" spans="1:7" x14ac:dyDescent="0.25">
      <c r="A17681" t="s">
        <v>18</v>
      </c>
      <c r="B17681" t="s">
        <v>311</v>
      </c>
      <c r="C17681" t="s">
        <v>5199</v>
      </c>
      <c r="D17681" t="s">
        <v>5198</v>
      </c>
      <c r="E17681" s="1">
        <v>43699</v>
      </c>
      <c r="F17681">
        <v>558577</v>
      </c>
      <c r="G17681" t="s">
        <v>32705</v>
      </c>
    </row>
    <row r="17682" spans="1:7" x14ac:dyDescent="0.25">
      <c r="A17682" t="s">
        <v>18</v>
      </c>
      <c r="B17682" t="s">
        <v>10375</v>
      </c>
      <c r="C17682" t="s">
        <v>10376</v>
      </c>
      <c r="D17682" t="s">
        <v>10377</v>
      </c>
      <c r="E17682" s="1">
        <v>44259</v>
      </c>
      <c r="F17682">
        <v>580742</v>
      </c>
      <c r="G17682" t="s">
        <v>36818</v>
      </c>
    </row>
    <row r="17683" spans="1:7" x14ac:dyDescent="0.25">
      <c r="A17683" t="s">
        <v>18</v>
      </c>
      <c r="B17683" t="s">
        <v>2503</v>
      </c>
      <c r="C17683" t="s">
        <v>20627</v>
      </c>
      <c r="D17683" t="s">
        <v>23501</v>
      </c>
      <c r="E17683" s="1">
        <v>45243</v>
      </c>
      <c r="F17683">
        <v>652117</v>
      </c>
      <c r="G17683" t="s">
        <v>28790</v>
      </c>
    </row>
    <row r="17684" spans="1:7" x14ac:dyDescent="0.25">
      <c r="A17684" t="s">
        <v>18</v>
      </c>
      <c r="B17684" t="s">
        <v>3247</v>
      </c>
      <c r="C17684" t="s">
        <v>3246</v>
      </c>
      <c r="D17684" t="s">
        <v>3245</v>
      </c>
      <c r="E17684" s="1">
        <v>43608</v>
      </c>
      <c r="F17684">
        <v>546267</v>
      </c>
      <c r="G17684" t="s">
        <v>31650</v>
      </c>
    </row>
    <row r="17685" spans="1:7" x14ac:dyDescent="0.25">
      <c r="A17685" t="s">
        <v>18</v>
      </c>
      <c r="B17685" t="s">
        <v>239</v>
      </c>
      <c r="C17685" t="s">
        <v>15001</v>
      </c>
      <c r="D17685" t="s">
        <v>15002</v>
      </c>
      <c r="E17685" s="1">
        <v>44540</v>
      </c>
      <c r="F17685">
        <v>605951</v>
      </c>
      <c r="G17685" t="s">
        <v>39153</v>
      </c>
    </row>
    <row r="17686" spans="1:7" x14ac:dyDescent="0.25">
      <c r="A17686" t="s">
        <v>18</v>
      </c>
      <c r="B17686" t="s">
        <v>9616</v>
      </c>
      <c r="C17686" t="s">
        <v>12529</v>
      </c>
      <c r="D17686" t="s">
        <v>12530</v>
      </c>
      <c r="E17686" s="1">
        <v>44348</v>
      </c>
      <c r="F17686">
        <v>595259</v>
      </c>
      <c r="G17686" t="s">
        <v>37620</v>
      </c>
    </row>
    <row r="17687" spans="1:7" x14ac:dyDescent="0.25">
      <c r="A17687" t="s">
        <v>18</v>
      </c>
      <c r="B17687" t="s">
        <v>731</v>
      </c>
      <c r="C17687" t="s">
        <v>26629</v>
      </c>
      <c r="D17687" t="s">
        <v>26630</v>
      </c>
      <c r="E17687" s="1">
        <v>45252</v>
      </c>
      <c r="F17687">
        <v>653293</v>
      </c>
      <c r="G17687" t="s">
        <v>28791</v>
      </c>
    </row>
    <row r="17688" spans="1:7" x14ac:dyDescent="0.25">
      <c r="A17688" t="s">
        <v>18</v>
      </c>
      <c r="B17688" t="s">
        <v>731</v>
      </c>
      <c r="C17688" t="s">
        <v>26629</v>
      </c>
      <c r="D17688" t="s">
        <v>26630</v>
      </c>
      <c r="E17688" s="1">
        <v>45252</v>
      </c>
      <c r="F17688">
        <v>653294</v>
      </c>
      <c r="G17688" t="s">
        <v>28791</v>
      </c>
    </row>
    <row r="17689" spans="1:7" x14ac:dyDescent="0.25">
      <c r="A17689" t="s">
        <v>18</v>
      </c>
      <c r="B17689" t="s">
        <v>52</v>
      </c>
      <c r="C17689" t="s">
        <v>23595</v>
      </c>
      <c r="D17689" t="s">
        <v>23596</v>
      </c>
      <c r="E17689" s="1">
        <v>45127</v>
      </c>
      <c r="F17689">
        <v>646658</v>
      </c>
      <c r="G17689" t="s">
        <v>44008</v>
      </c>
    </row>
    <row r="17690" spans="1:7" x14ac:dyDescent="0.25">
      <c r="A17690" t="s">
        <v>18</v>
      </c>
      <c r="B17690" t="s">
        <v>177</v>
      </c>
      <c r="C17690" t="s">
        <v>7980</v>
      </c>
      <c r="D17690" t="s">
        <v>7979</v>
      </c>
      <c r="E17690" s="1">
        <v>43588</v>
      </c>
      <c r="F17690">
        <v>547563</v>
      </c>
      <c r="G17690" t="s">
        <v>31422</v>
      </c>
    </row>
    <row r="17691" spans="1:7" x14ac:dyDescent="0.25">
      <c r="A17691" t="s">
        <v>18</v>
      </c>
      <c r="B17691" t="s">
        <v>52</v>
      </c>
      <c r="C17691" t="s">
        <v>23524</v>
      </c>
      <c r="D17691" t="s">
        <v>23525</v>
      </c>
      <c r="E17691" s="1">
        <v>45128</v>
      </c>
      <c r="F17691">
        <v>646659</v>
      </c>
      <c r="G17691" t="s">
        <v>44012</v>
      </c>
    </row>
    <row r="17692" spans="1:7" x14ac:dyDescent="0.25">
      <c r="A17692" t="s">
        <v>18</v>
      </c>
      <c r="B17692" t="s">
        <v>1706</v>
      </c>
      <c r="C17692" t="s">
        <v>1705</v>
      </c>
      <c r="D17692" t="s">
        <v>1704</v>
      </c>
      <c r="E17692" s="1">
        <v>43588</v>
      </c>
      <c r="F17692">
        <v>547562</v>
      </c>
      <c r="G17692" t="s">
        <v>31421</v>
      </c>
    </row>
    <row r="17693" spans="1:7" x14ac:dyDescent="0.25">
      <c r="A17693" t="s">
        <v>18</v>
      </c>
      <c r="B17693" t="s">
        <v>3040</v>
      </c>
      <c r="C17693" t="s">
        <v>23536</v>
      </c>
      <c r="D17693" t="s">
        <v>23537</v>
      </c>
      <c r="E17693" s="1">
        <v>45132</v>
      </c>
      <c r="F17693">
        <v>647399</v>
      </c>
      <c r="G17693" t="s">
        <v>28792</v>
      </c>
    </row>
    <row r="17694" spans="1:7" x14ac:dyDescent="0.25">
      <c r="A17694" t="s">
        <v>18</v>
      </c>
      <c r="B17694" t="s">
        <v>52</v>
      </c>
      <c r="C17694" t="s">
        <v>7358</v>
      </c>
      <c r="D17694" t="s">
        <v>7357</v>
      </c>
      <c r="E17694" s="1">
        <v>43587</v>
      </c>
      <c r="F17694">
        <v>547561</v>
      </c>
      <c r="G17694" t="s">
        <v>31410</v>
      </c>
    </row>
    <row r="17695" spans="1:7" x14ac:dyDescent="0.25">
      <c r="A17695" t="s">
        <v>18</v>
      </c>
      <c r="B17695" t="s">
        <v>52</v>
      </c>
      <c r="C17695" t="s">
        <v>7169</v>
      </c>
      <c r="D17695" t="s">
        <v>7168</v>
      </c>
      <c r="E17695" s="1">
        <v>44344</v>
      </c>
      <c r="F17695">
        <v>583808</v>
      </c>
      <c r="G17695" t="s">
        <v>37583</v>
      </c>
    </row>
    <row r="17696" spans="1:7" x14ac:dyDescent="0.25">
      <c r="A17696" t="s">
        <v>18</v>
      </c>
      <c r="B17696" t="s">
        <v>52</v>
      </c>
      <c r="C17696" t="s">
        <v>6690</v>
      </c>
      <c r="D17696" t="s">
        <v>6689</v>
      </c>
      <c r="E17696" s="1">
        <v>43584</v>
      </c>
      <c r="F17696">
        <v>547552</v>
      </c>
      <c r="G17696" t="s">
        <v>31398</v>
      </c>
    </row>
    <row r="17697" spans="1:7" x14ac:dyDescent="0.25">
      <c r="A17697" t="s">
        <v>18</v>
      </c>
      <c r="B17697" t="s">
        <v>52</v>
      </c>
      <c r="C17697" t="s">
        <v>8234</v>
      </c>
      <c r="D17697" t="s">
        <v>8233</v>
      </c>
      <c r="E17697" s="1">
        <v>44344</v>
      </c>
      <c r="F17697">
        <v>583809</v>
      </c>
      <c r="G17697" t="s">
        <v>37582</v>
      </c>
    </row>
    <row r="17698" spans="1:7" x14ac:dyDescent="0.25">
      <c r="A17698" t="s">
        <v>18</v>
      </c>
      <c r="B17698" t="s">
        <v>3040</v>
      </c>
      <c r="C17698" t="s">
        <v>25426</v>
      </c>
      <c r="D17698" t="s">
        <v>25427</v>
      </c>
      <c r="E17698" s="1">
        <v>45251</v>
      </c>
      <c r="F17698">
        <v>655269</v>
      </c>
      <c r="G17698" t="s">
        <v>28793</v>
      </c>
    </row>
    <row r="17699" spans="1:7" x14ac:dyDescent="0.25">
      <c r="A17699" t="s">
        <v>18</v>
      </c>
      <c r="B17699" t="s">
        <v>52</v>
      </c>
      <c r="C17699" t="s">
        <v>1550</v>
      </c>
      <c r="D17699" t="s">
        <v>1549</v>
      </c>
      <c r="E17699" s="1">
        <v>43584</v>
      </c>
      <c r="F17699">
        <v>547551</v>
      </c>
      <c r="G17699" t="s">
        <v>31397</v>
      </c>
    </row>
    <row r="17700" spans="1:7" x14ac:dyDescent="0.25">
      <c r="A17700" t="s">
        <v>18</v>
      </c>
      <c r="B17700" t="s">
        <v>3040</v>
      </c>
      <c r="C17700" t="s">
        <v>23944</v>
      </c>
      <c r="D17700" t="s">
        <v>23945</v>
      </c>
      <c r="E17700" s="1">
        <v>45133</v>
      </c>
      <c r="F17700">
        <v>642391</v>
      </c>
      <c r="G17700" t="s">
        <v>28794</v>
      </c>
    </row>
    <row r="17701" spans="1:7" x14ac:dyDescent="0.25">
      <c r="A17701" t="s">
        <v>18</v>
      </c>
      <c r="B17701" t="s">
        <v>52</v>
      </c>
      <c r="C17701" t="s">
        <v>12375</v>
      </c>
      <c r="D17701" t="s">
        <v>12376</v>
      </c>
      <c r="E17701" s="1">
        <v>44344</v>
      </c>
      <c r="F17701">
        <v>595255</v>
      </c>
      <c r="G17701" t="s">
        <v>37581</v>
      </c>
    </row>
    <row r="17702" spans="1:7" x14ac:dyDescent="0.25">
      <c r="A17702" t="s">
        <v>18</v>
      </c>
      <c r="B17702" t="s">
        <v>2938</v>
      </c>
      <c r="C17702" t="s">
        <v>13351</v>
      </c>
      <c r="D17702" t="s">
        <v>13352</v>
      </c>
      <c r="E17702" s="1">
        <v>44420</v>
      </c>
      <c r="F17702">
        <v>602122</v>
      </c>
      <c r="G17702" t="s">
        <v>38183</v>
      </c>
    </row>
    <row r="17703" spans="1:7" x14ac:dyDescent="0.25">
      <c r="A17703" t="s">
        <v>18</v>
      </c>
      <c r="B17703" t="s">
        <v>588</v>
      </c>
      <c r="C17703" t="s">
        <v>8325</v>
      </c>
      <c r="D17703" t="s">
        <v>8324</v>
      </c>
      <c r="E17703" s="1">
        <v>43601</v>
      </c>
      <c r="F17703">
        <v>550836</v>
      </c>
      <c r="G17703" t="s">
        <v>31560</v>
      </c>
    </row>
    <row r="17704" spans="1:7" x14ac:dyDescent="0.25">
      <c r="A17704" t="s">
        <v>18</v>
      </c>
      <c r="B17704" t="s">
        <v>52</v>
      </c>
      <c r="C17704" t="s">
        <v>8608</v>
      </c>
      <c r="D17704" t="s">
        <v>8607</v>
      </c>
      <c r="E17704" s="1">
        <v>43601</v>
      </c>
      <c r="F17704">
        <v>550837</v>
      </c>
      <c r="G17704" t="s">
        <v>31559</v>
      </c>
    </row>
    <row r="17705" spans="1:7" x14ac:dyDescent="0.25">
      <c r="A17705" t="s">
        <v>18</v>
      </c>
      <c r="B17705" t="s">
        <v>551</v>
      </c>
      <c r="C17705" t="s">
        <v>23650</v>
      </c>
      <c r="D17705" t="s">
        <v>23651</v>
      </c>
      <c r="E17705" s="1">
        <v>45135</v>
      </c>
      <c r="F17705">
        <v>646669</v>
      </c>
      <c r="G17705" t="s">
        <v>28795</v>
      </c>
    </row>
    <row r="17706" spans="1:7" x14ac:dyDescent="0.25">
      <c r="A17706" t="s">
        <v>18</v>
      </c>
      <c r="B17706" t="s">
        <v>52</v>
      </c>
      <c r="C17706" t="s">
        <v>4595</v>
      </c>
      <c r="D17706" t="s">
        <v>4594</v>
      </c>
      <c r="E17706" s="1">
        <v>43601</v>
      </c>
      <c r="F17706">
        <v>550834</v>
      </c>
      <c r="G17706" t="s">
        <v>31558</v>
      </c>
    </row>
    <row r="17707" spans="1:7" x14ac:dyDescent="0.25">
      <c r="A17707" t="s">
        <v>18</v>
      </c>
      <c r="B17707" t="s">
        <v>52</v>
      </c>
      <c r="C17707" t="s">
        <v>3997</v>
      </c>
      <c r="D17707" t="s">
        <v>3996</v>
      </c>
      <c r="E17707" s="1">
        <v>43601</v>
      </c>
      <c r="F17707">
        <v>550835</v>
      </c>
      <c r="G17707" t="s">
        <v>31557</v>
      </c>
    </row>
    <row r="17708" spans="1:7" x14ac:dyDescent="0.25">
      <c r="A17708" t="s">
        <v>18</v>
      </c>
      <c r="B17708" t="s">
        <v>52</v>
      </c>
      <c r="C17708" t="s">
        <v>18227</v>
      </c>
      <c r="D17708" t="s">
        <v>18228</v>
      </c>
      <c r="E17708" s="1">
        <v>44809</v>
      </c>
      <c r="F17708">
        <v>626723</v>
      </c>
      <c r="G17708" t="s">
        <v>41391</v>
      </c>
    </row>
    <row r="17709" spans="1:7" x14ac:dyDescent="0.25">
      <c r="A17709" t="s">
        <v>18</v>
      </c>
      <c r="B17709" t="s">
        <v>1172</v>
      </c>
      <c r="C17709" t="s">
        <v>7515</v>
      </c>
      <c r="D17709" t="s">
        <v>7514</v>
      </c>
      <c r="E17709" s="1">
        <v>43545</v>
      </c>
      <c r="F17709">
        <v>550789</v>
      </c>
      <c r="G17709" t="s">
        <v>31063</v>
      </c>
    </row>
    <row r="17710" spans="1:7" x14ac:dyDescent="0.25">
      <c r="A17710" t="s">
        <v>18</v>
      </c>
      <c r="B17710" t="s">
        <v>10295</v>
      </c>
      <c r="C17710" t="s">
        <v>10296</v>
      </c>
      <c r="D17710" t="s">
        <v>10297</v>
      </c>
      <c r="E17710" s="1">
        <v>45138</v>
      </c>
      <c r="F17710">
        <v>648005</v>
      </c>
      <c r="G17710" t="s">
        <v>28796</v>
      </c>
    </row>
    <row r="17711" spans="1:7" x14ac:dyDescent="0.25">
      <c r="A17711" t="s">
        <v>18</v>
      </c>
      <c r="B17711" t="s">
        <v>1847</v>
      </c>
      <c r="C17711" t="s">
        <v>24473</v>
      </c>
      <c r="D17711" t="s">
        <v>24474</v>
      </c>
      <c r="E17711" s="1">
        <v>45161</v>
      </c>
      <c r="F17711">
        <v>641909</v>
      </c>
      <c r="G17711" t="s">
        <v>28797</v>
      </c>
    </row>
    <row r="17712" spans="1:7" x14ac:dyDescent="0.25">
      <c r="A17712" t="s">
        <v>18</v>
      </c>
      <c r="B17712" t="s">
        <v>52</v>
      </c>
      <c r="C17712" t="s">
        <v>6338</v>
      </c>
      <c r="D17712" t="s">
        <v>6337</v>
      </c>
      <c r="E17712" s="1">
        <v>45153</v>
      </c>
      <c r="F17712">
        <v>648193</v>
      </c>
      <c r="G17712" t="s">
        <v>44085</v>
      </c>
    </row>
    <row r="17713" spans="1:7" x14ac:dyDescent="0.25">
      <c r="A17713" t="s">
        <v>18</v>
      </c>
      <c r="B17713" t="s">
        <v>52</v>
      </c>
      <c r="C17713" t="s">
        <v>23958</v>
      </c>
      <c r="D17713" t="s">
        <v>23959</v>
      </c>
      <c r="E17713" s="1">
        <v>45141</v>
      </c>
      <c r="F17713">
        <v>646676</v>
      </c>
      <c r="G17713" t="s">
        <v>28798</v>
      </c>
    </row>
    <row r="17714" spans="1:7" x14ac:dyDescent="0.25">
      <c r="A17714" t="s">
        <v>18</v>
      </c>
      <c r="B17714" t="s">
        <v>52</v>
      </c>
      <c r="C17714" t="s">
        <v>24112</v>
      </c>
      <c r="D17714" t="s">
        <v>24113</v>
      </c>
      <c r="E17714" s="1">
        <v>45161</v>
      </c>
      <c r="F17714">
        <v>641910</v>
      </c>
      <c r="G17714" t="s">
        <v>28799</v>
      </c>
    </row>
    <row r="17715" spans="1:7" x14ac:dyDescent="0.25">
      <c r="A17715" t="s">
        <v>18</v>
      </c>
      <c r="B17715" t="s">
        <v>4509</v>
      </c>
      <c r="C17715" t="s">
        <v>4508</v>
      </c>
      <c r="D17715" t="s">
        <v>4507</v>
      </c>
      <c r="E17715" s="1">
        <v>43608</v>
      </c>
      <c r="F17715">
        <v>552663</v>
      </c>
      <c r="G17715" t="s">
        <v>31649</v>
      </c>
    </row>
    <row r="17716" spans="1:7" x14ac:dyDescent="0.25">
      <c r="A17716" t="s">
        <v>18</v>
      </c>
      <c r="B17716" t="s">
        <v>4509</v>
      </c>
      <c r="C17716" t="s">
        <v>4508</v>
      </c>
      <c r="D17716" t="s">
        <v>4507</v>
      </c>
      <c r="E17716" s="1">
        <v>43822</v>
      </c>
      <c r="F17716">
        <v>562301</v>
      </c>
      <c r="G17716" t="s">
        <v>31649</v>
      </c>
    </row>
    <row r="17717" spans="1:7" x14ac:dyDescent="0.25">
      <c r="A17717" t="s">
        <v>18</v>
      </c>
      <c r="B17717" t="s">
        <v>10957</v>
      </c>
      <c r="C17717" t="s">
        <v>19105</v>
      </c>
      <c r="D17717" t="s">
        <v>19106</v>
      </c>
      <c r="E17717" s="1">
        <v>44840</v>
      </c>
      <c r="F17717">
        <v>631378</v>
      </c>
      <c r="G17717" t="s">
        <v>41742</v>
      </c>
    </row>
    <row r="17718" spans="1:7" x14ac:dyDescent="0.25">
      <c r="A17718" t="s">
        <v>18</v>
      </c>
      <c r="B17718" t="s">
        <v>52</v>
      </c>
      <c r="C17718" t="s">
        <v>13336</v>
      </c>
      <c r="D17718" t="s">
        <v>13337</v>
      </c>
      <c r="E17718" s="1">
        <v>44865</v>
      </c>
      <c r="F17718">
        <v>902502</v>
      </c>
      <c r="G17718" t="s">
        <v>41742</v>
      </c>
    </row>
    <row r="17719" spans="1:7" x14ac:dyDescent="0.25">
      <c r="A17719" t="s">
        <v>18</v>
      </c>
      <c r="B17719" t="s">
        <v>3522</v>
      </c>
      <c r="C17719" t="s">
        <v>19581</v>
      </c>
      <c r="D17719" t="s">
        <v>19582</v>
      </c>
      <c r="E17719" s="1">
        <v>44726</v>
      </c>
      <c r="F17719">
        <v>617051</v>
      </c>
      <c r="G17719" t="s">
        <v>40640</v>
      </c>
    </row>
    <row r="17720" spans="1:7" x14ac:dyDescent="0.25">
      <c r="A17720" t="s">
        <v>18</v>
      </c>
      <c r="B17720" t="s">
        <v>52</v>
      </c>
      <c r="C17720" t="s">
        <v>24326</v>
      </c>
      <c r="D17720" t="s">
        <v>24327</v>
      </c>
      <c r="E17720" s="1">
        <v>45161</v>
      </c>
      <c r="F17720">
        <v>641911</v>
      </c>
      <c r="G17720" t="s">
        <v>28800</v>
      </c>
    </row>
    <row r="17721" spans="1:7" x14ac:dyDescent="0.25">
      <c r="A17721" t="s">
        <v>18</v>
      </c>
      <c r="B17721" t="s">
        <v>4509</v>
      </c>
      <c r="C17721" t="s">
        <v>4508</v>
      </c>
      <c r="D17721" t="s">
        <v>4507</v>
      </c>
      <c r="E17721" s="1">
        <v>43717</v>
      </c>
      <c r="F17721">
        <v>556298</v>
      </c>
      <c r="G17721" t="s">
        <v>32885</v>
      </c>
    </row>
    <row r="17722" spans="1:7" x14ac:dyDescent="0.25">
      <c r="A17722" t="s">
        <v>18</v>
      </c>
      <c r="B17722" t="s">
        <v>2752</v>
      </c>
      <c r="C17722" t="s">
        <v>2751</v>
      </c>
      <c r="D17722" t="s">
        <v>2750</v>
      </c>
      <c r="E17722" s="1">
        <v>43606</v>
      </c>
      <c r="F17722">
        <v>552667</v>
      </c>
      <c r="G17722" t="s">
        <v>31610</v>
      </c>
    </row>
    <row r="17723" spans="1:7" x14ac:dyDescent="0.25">
      <c r="A17723" t="s">
        <v>18</v>
      </c>
      <c r="B17723" t="s">
        <v>52</v>
      </c>
      <c r="C17723" t="s">
        <v>24152</v>
      </c>
      <c r="D17723" t="s">
        <v>24153</v>
      </c>
      <c r="E17723" s="1">
        <v>45159</v>
      </c>
      <c r="F17723">
        <v>641907</v>
      </c>
      <c r="G17723" t="s">
        <v>28801</v>
      </c>
    </row>
    <row r="17724" spans="1:7" x14ac:dyDescent="0.25">
      <c r="A17724" t="s">
        <v>18</v>
      </c>
      <c r="B17724" t="s">
        <v>281</v>
      </c>
      <c r="C17724" t="s">
        <v>18156</v>
      </c>
      <c r="D17724" t="s">
        <v>18157</v>
      </c>
      <c r="E17724" s="1">
        <v>44813</v>
      </c>
      <c r="F17724">
        <v>626739</v>
      </c>
      <c r="G17724" t="s">
        <v>28802</v>
      </c>
    </row>
    <row r="17725" spans="1:7" x14ac:dyDescent="0.25">
      <c r="A17725" t="s">
        <v>18</v>
      </c>
      <c r="B17725" t="s">
        <v>2538</v>
      </c>
      <c r="C17725" t="s">
        <v>4635</v>
      </c>
      <c r="D17725" t="s">
        <v>4634</v>
      </c>
      <c r="E17725" s="1">
        <v>43608</v>
      </c>
      <c r="F17725">
        <v>552669</v>
      </c>
      <c r="G17725" t="s">
        <v>31648</v>
      </c>
    </row>
    <row r="17726" spans="1:7" x14ac:dyDescent="0.25">
      <c r="A17726" t="s">
        <v>18</v>
      </c>
      <c r="B17726" t="s">
        <v>2538</v>
      </c>
      <c r="C17726" t="s">
        <v>4635</v>
      </c>
      <c r="D17726" t="s">
        <v>4634</v>
      </c>
      <c r="E17726" s="1">
        <v>43717</v>
      </c>
      <c r="F17726">
        <v>556297</v>
      </c>
      <c r="G17726" t="s">
        <v>32884</v>
      </c>
    </row>
    <row r="17727" spans="1:7" x14ac:dyDescent="0.25">
      <c r="A17727" t="s">
        <v>18</v>
      </c>
      <c r="B17727" t="s">
        <v>2538</v>
      </c>
      <c r="C17727" t="s">
        <v>4635</v>
      </c>
      <c r="D17727" t="s">
        <v>4634</v>
      </c>
      <c r="E17727" s="1">
        <v>43676</v>
      </c>
      <c r="F17727">
        <v>551966</v>
      </c>
      <c r="G17727" t="s">
        <v>32410</v>
      </c>
    </row>
    <row r="17728" spans="1:7" x14ac:dyDescent="0.25">
      <c r="A17728" t="s">
        <v>18</v>
      </c>
      <c r="B17728" t="s">
        <v>3750</v>
      </c>
      <c r="C17728" t="s">
        <v>21446</v>
      </c>
      <c r="D17728" t="s">
        <v>21447</v>
      </c>
      <c r="E17728" s="1">
        <v>45021</v>
      </c>
      <c r="F17728">
        <v>634716</v>
      </c>
      <c r="G17728" t="s">
        <v>43101</v>
      </c>
    </row>
    <row r="17729" spans="1:7" x14ac:dyDescent="0.25">
      <c r="A17729" t="s">
        <v>18</v>
      </c>
      <c r="B17729" t="s">
        <v>21443</v>
      </c>
      <c r="C17729" t="s">
        <v>21444</v>
      </c>
      <c r="D17729" t="s">
        <v>21445</v>
      </c>
      <c r="E17729" s="1">
        <v>45021</v>
      </c>
      <c r="F17729">
        <v>634715</v>
      </c>
      <c r="G17729" t="s">
        <v>43101</v>
      </c>
    </row>
    <row r="17730" spans="1:7" x14ac:dyDescent="0.25">
      <c r="A17730" t="s">
        <v>18</v>
      </c>
      <c r="B17730" t="s">
        <v>2538</v>
      </c>
      <c r="C17730" t="s">
        <v>3373</v>
      </c>
      <c r="D17730" t="s">
        <v>3372</v>
      </c>
      <c r="E17730" s="1">
        <v>43699</v>
      </c>
      <c r="F17730">
        <v>363998</v>
      </c>
      <c r="G17730" t="s">
        <v>32704</v>
      </c>
    </row>
    <row r="17731" spans="1:7" x14ac:dyDescent="0.25">
      <c r="A17731" t="s">
        <v>18</v>
      </c>
      <c r="B17731" t="s">
        <v>52</v>
      </c>
      <c r="C17731" t="s">
        <v>8211</v>
      </c>
      <c r="D17731" t="s">
        <v>8210</v>
      </c>
      <c r="E17731" s="1">
        <v>44039</v>
      </c>
      <c r="F17731">
        <v>566441</v>
      </c>
      <c r="G17731" t="s">
        <v>35220</v>
      </c>
    </row>
    <row r="17732" spans="1:7" x14ac:dyDescent="0.25">
      <c r="A17732" t="s">
        <v>18</v>
      </c>
      <c r="B17732" t="s">
        <v>2538</v>
      </c>
      <c r="C17732" t="s">
        <v>3373</v>
      </c>
      <c r="D17732" t="s">
        <v>3372</v>
      </c>
      <c r="E17732" s="1">
        <v>43717</v>
      </c>
      <c r="F17732">
        <v>556299</v>
      </c>
      <c r="G17732" t="s">
        <v>32883</v>
      </c>
    </row>
    <row r="17733" spans="1:7" x14ac:dyDescent="0.25">
      <c r="A17733" t="s">
        <v>18</v>
      </c>
      <c r="B17733" t="s">
        <v>52</v>
      </c>
      <c r="C17733" t="s">
        <v>2243</v>
      </c>
      <c r="D17733" t="s">
        <v>2242</v>
      </c>
      <c r="E17733" s="1">
        <v>43601</v>
      </c>
      <c r="F17733">
        <v>552209</v>
      </c>
      <c r="G17733" t="s">
        <v>31556</v>
      </c>
    </row>
    <row r="17734" spans="1:7" x14ac:dyDescent="0.25">
      <c r="A17734" t="s">
        <v>18</v>
      </c>
      <c r="B17734" t="s">
        <v>2065</v>
      </c>
      <c r="C17734" t="s">
        <v>6841</v>
      </c>
      <c r="D17734" t="s">
        <v>8763</v>
      </c>
      <c r="E17734" s="1">
        <v>43600</v>
      </c>
      <c r="F17734">
        <v>50190</v>
      </c>
      <c r="G17734" t="s">
        <v>31536</v>
      </c>
    </row>
    <row r="17735" spans="1:7" x14ac:dyDescent="0.25">
      <c r="A17735" t="s">
        <v>18</v>
      </c>
      <c r="B17735" t="s">
        <v>2065</v>
      </c>
      <c r="C17735" t="s">
        <v>2064</v>
      </c>
      <c r="D17735" t="s">
        <v>2063</v>
      </c>
      <c r="E17735" s="1">
        <v>43873</v>
      </c>
      <c r="F17735">
        <v>564448</v>
      </c>
      <c r="G17735" t="s">
        <v>34382</v>
      </c>
    </row>
    <row r="17736" spans="1:7" x14ac:dyDescent="0.25">
      <c r="A17736" t="s">
        <v>18</v>
      </c>
      <c r="B17736" t="s">
        <v>1804</v>
      </c>
      <c r="C17736" t="s">
        <v>5028</v>
      </c>
      <c r="D17736" t="s">
        <v>5027</v>
      </c>
      <c r="E17736" s="1">
        <v>43600</v>
      </c>
      <c r="F17736">
        <v>50189</v>
      </c>
      <c r="G17736" t="s">
        <v>31535</v>
      </c>
    </row>
    <row r="17737" spans="1:7" x14ac:dyDescent="0.25">
      <c r="A17737" t="s">
        <v>18</v>
      </c>
      <c r="B17737" t="s">
        <v>52</v>
      </c>
      <c r="C17737" t="s">
        <v>4576</v>
      </c>
      <c r="D17737" t="s">
        <v>4575</v>
      </c>
      <c r="E17737" s="1">
        <v>43602</v>
      </c>
      <c r="F17737">
        <v>552212</v>
      </c>
      <c r="G17737" t="s">
        <v>31575</v>
      </c>
    </row>
    <row r="17738" spans="1:7" x14ac:dyDescent="0.25">
      <c r="A17738" t="s">
        <v>18</v>
      </c>
      <c r="B17738" t="s">
        <v>52</v>
      </c>
      <c r="C17738" t="s">
        <v>3551</v>
      </c>
      <c r="D17738" t="s">
        <v>3550</v>
      </c>
      <c r="E17738" s="1">
        <v>43602</v>
      </c>
      <c r="F17738">
        <v>552213</v>
      </c>
      <c r="G17738" t="s">
        <v>31574</v>
      </c>
    </row>
    <row r="17739" spans="1:7" x14ac:dyDescent="0.25">
      <c r="A17739" t="s">
        <v>18</v>
      </c>
      <c r="B17739" t="s">
        <v>1808</v>
      </c>
      <c r="C17739" t="s">
        <v>1807</v>
      </c>
      <c r="D17739" t="s">
        <v>1806</v>
      </c>
      <c r="E17739" s="1">
        <v>43874</v>
      </c>
      <c r="F17739">
        <v>564452</v>
      </c>
      <c r="G17739" t="s">
        <v>34409</v>
      </c>
    </row>
    <row r="17740" spans="1:7" x14ac:dyDescent="0.25">
      <c r="A17740" t="s">
        <v>18</v>
      </c>
      <c r="B17740" t="s">
        <v>8777</v>
      </c>
      <c r="C17740" t="s">
        <v>8776</v>
      </c>
      <c r="D17740" t="s">
        <v>8775</v>
      </c>
      <c r="E17740" s="1">
        <v>43542</v>
      </c>
      <c r="F17740">
        <v>550978</v>
      </c>
      <c r="G17740" t="s">
        <v>31005</v>
      </c>
    </row>
    <row r="17741" spans="1:7" x14ac:dyDescent="0.25">
      <c r="A17741" t="s">
        <v>18</v>
      </c>
      <c r="B17741" t="s">
        <v>285</v>
      </c>
      <c r="C17741" t="s">
        <v>2546</v>
      </c>
      <c r="D17741" t="s">
        <v>2545</v>
      </c>
      <c r="E17741" s="1">
        <v>43546</v>
      </c>
      <c r="F17741">
        <v>550987</v>
      </c>
      <c r="G17741" t="s">
        <v>31080</v>
      </c>
    </row>
    <row r="17742" spans="1:7" x14ac:dyDescent="0.25">
      <c r="A17742" t="s">
        <v>18</v>
      </c>
      <c r="B17742" t="s">
        <v>285</v>
      </c>
      <c r="C17742" t="s">
        <v>2546</v>
      </c>
      <c r="D17742" t="s">
        <v>2545</v>
      </c>
      <c r="E17742" s="1">
        <v>44469</v>
      </c>
      <c r="F17742">
        <v>598498</v>
      </c>
      <c r="G17742" t="s">
        <v>31080</v>
      </c>
    </row>
    <row r="17743" spans="1:7" x14ac:dyDescent="0.25">
      <c r="A17743" t="s">
        <v>18</v>
      </c>
      <c r="B17743" t="s">
        <v>23264</v>
      </c>
      <c r="C17743" t="s">
        <v>23265</v>
      </c>
      <c r="D17743" t="s">
        <v>23266</v>
      </c>
      <c r="E17743" s="1">
        <v>45083</v>
      </c>
      <c r="F17743">
        <v>639245</v>
      </c>
      <c r="G17743" t="s">
        <v>43625</v>
      </c>
    </row>
    <row r="17744" spans="1:7" x14ac:dyDescent="0.25">
      <c r="A17744" t="s">
        <v>18</v>
      </c>
      <c r="B17744" t="s">
        <v>509</v>
      </c>
      <c r="C17744" t="s">
        <v>17923</v>
      </c>
      <c r="D17744" t="s">
        <v>17924</v>
      </c>
      <c r="E17744" s="1">
        <v>44839</v>
      </c>
      <c r="F17744">
        <v>627486</v>
      </c>
      <c r="G17744" t="s">
        <v>41718</v>
      </c>
    </row>
    <row r="17745" spans="1:7" x14ac:dyDescent="0.25">
      <c r="A17745" t="s">
        <v>18</v>
      </c>
      <c r="B17745" t="s">
        <v>10896</v>
      </c>
      <c r="C17745" t="s">
        <v>10897</v>
      </c>
      <c r="D17745" t="s">
        <v>10898</v>
      </c>
      <c r="E17745" s="1">
        <v>44260</v>
      </c>
      <c r="F17745">
        <v>587623</v>
      </c>
      <c r="G17745" t="s">
        <v>36829</v>
      </c>
    </row>
    <row r="17746" spans="1:7" x14ac:dyDescent="0.25">
      <c r="A17746" t="s">
        <v>18</v>
      </c>
      <c r="B17746" t="s">
        <v>52</v>
      </c>
      <c r="C17746" t="s">
        <v>14627</v>
      </c>
      <c r="D17746" t="s">
        <v>14628</v>
      </c>
      <c r="E17746" s="1">
        <v>44560</v>
      </c>
      <c r="F17746">
        <v>610648</v>
      </c>
      <c r="G17746" t="s">
        <v>39278</v>
      </c>
    </row>
    <row r="17747" spans="1:7" x14ac:dyDescent="0.25">
      <c r="A17747" t="s">
        <v>18</v>
      </c>
      <c r="B17747" t="s">
        <v>6921</v>
      </c>
      <c r="C17747" t="s">
        <v>24525</v>
      </c>
      <c r="D17747" t="s">
        <v>24526</v>
      </c>
      <c r="E17747" s="1">
        <v>45159</v>
      </c>
      <c r="F17747">
        <v>641908</v>
      </c>
      <c r="G17747" t="s">
        <v>28803</v>
      </c>
    </row>
    <row r="17748" spans="1:7" x14ac:dyDescent="0.25">
      <c r="A17748" t="s">
        <v>18</v>
      </c>
      <c r="B17748" t="s">
        <v>19164</v>
      </c>
      <c r="C17748" t="s">
        <v>19165</v>
      </c>
      <c r="D17748" t="s">
        <v>19166</v>
      </c>
      <c r="E17748" s="1">
        <v>44826</v>
      </c>
      <c r="F17748">
        <v>627470</v>
      </c>
      <c r="G17748" t="s">
        <v>41561</v>
      </c>
    </row>
    <row r="17749" spans="1:7" x14ac:dyDescent="0.25">
      <c r="A17749" t="s">
        <v>18</v>
      </c>
      <c r="B17749" t="s">
        <v>19895</v>
      </c>
      <c r="C17749" t="s">
        <v>19896</v>
      </c>
      <c r="D17749" t="s">
        <v>19897</v>
      </c>
      <c r="E17749" s="1">
        <v>44828</v>
      </c>
      <c r="F17749">
        <v>626774</v>
      </c>
      <c r="G17749" t="s">
        <v>41590</v>
      </c>
    </row>
    <row r="17750" spans="1:7" x14ac:dyDescent="0.25">
      <c r="A17750" t="s">
        <v>18</v>
      </c>
      <c r="B17750" t="s">
        <v>177</v>
      </c>
      <c r="C17750" t="s">
        <v>4361</v>
      </c>
      <c r="D17750" t="s">
        <v>4360</v>
      </c>
      <c r="E17750" s="1">
        <v>43493</v>
      </c>
      <c r="F17750">
        <v>50131</v>
      </c>
      <c r="G17750" t="s">
        <v>30579</v>
      </c>
    </row>
    <row r="17751" spans="1:7" x14ac:dyDescent="0.25">
      <c r="A17751" t="s">
        <v>18</v>
      </c>
      <c r="B17751" t="s">
        <v>52</v>
      </c>
      <c r="C17751" t="s">
        <v>2516</v>
      </c>
      <c r="D17751" t="s">
        <v>2515</v>
      </c>
      <c r="E17751" s="1">
        <v>43495</v>
      </c>
      <c r="F17751">
        <v>50140</v>
      </c>
      <c r="G17751" t="s">
        <v>30610</v>
      </c>
    </row>
    <row r="17752" spans="1:7" x14ac:dyDescent="0.25">
      <c r="A17752" t="s">
        <v>18</v>
      </c>
      <c r="B17752" t="s">
        <v>19136</v>
      </c>
      <c r="C17752" t="s">
        <v>19137</v>
      </c>
      <c r="D17752" t="s">
        <v>19138</v>
      </c>
      <c r="E17752" s="1">
        <v>44826</v>
      </c>
      <c r="F17752">
        <v>902475</v>
      </c>
      <c r="G17752" t="s">
        <v>41560</v>
      </c>
    </row>
    <row r="17753" spans="1:7" x14ac:dyDescent="0.25">
      <c r="A17753" t="s">
        <v>18</v>
      </c>
      <c r="B17753" t="s">
        <v>17260</v>
      </c>
      <c r="C17753" t="s">
        <v>17261</v>
      </c>
      <c r="D17753" t="s">
        <v>17262</v>
      </c>
      <c r="E17753" s="1">
        <v>44826</v>
      </c>
      <c r="F17753">
        <v>902476</v>
      </c>
      <c r="G17753" t="s">
        <v>41559</v>
      </c>
    </row>
    <row r="17754" spans="1:7" x14ac:dyDescent="0.25">
      <c r="A17754" t="s">
        <v>18</v>
      </c>
      <c r="B17754" t="s">
        <v>17925</v>
      </c>
      <c r="C17754" t="s">
        <v>17926</v>
      </c>
      <c r="D17754" t="s">
        <v>17927</v>
      </c>
      <c r="E17754" s="1">
        <v>44826</v>
      </c>
      <c r="F17754">
        <v>902477</v>
      </c>
      <c r="G17754" t="s">
        <v>41558</v>
      </c>
    </row>
    <row r="17755" spans="1:7" x14ac:dyDescent="0.25">
      <c r="A17755" t="s">
        <v>18</v>
      </c>
      <c r="B17755" t="s">
        <v>52</v>
      </c>
      <c r="C17755" t="s">
        <v>4576</v>
      </c>
      <c r="D17755" t="s">
        <v>19964</v>
      </c>
      <c r="E17755" s="1">
        <v>44728</v>
      </c>
      <c r="F17755">
        <v>619817</v>
      </c>
      <c r="G17755" t="s">
        <v>40664</v>
      </c>
    </row>
    <row r="17756" spans="1:7" x14ac:dyDescent="0.25">
      <c r="A17756" t="s">
        <v>18</v>
      </c>
      <c r="B17756" t="s">
        <v>52</v>
      </c>
      <c r="C17756" t="s">
        <v>7204</v>
      </c>
      <c r="D17756" t="s">
        <v>7203</v>
      </c>
      <c r="E17756" s="1">
        <v>44635</v>
      </c>
      <c r="F17756">
        <v>612165</v>
      </c>
      <c r="G17756" t="s">
        <v>39801</v>
      </c>
    </row>
    <row r="17757" spans="1:7" x14ac:dyDescent="0.25">
      <c r="A17757" t="s">
        <v>18</v>
      </c>
      <c r="B17757" t="s">
        <v>52</v>
      </c>
      <c r="C17757" t="s">
        <v>1677</v>
      </c>
      <c r="D17757" t="s">
        <v>1676</v>
      </c>
      <c r="E17757" s="1">
        <v>44375</v>
      </c>
      <c r="F17757">
        <v>595296</v>
      </c>
      <c r="G17757" t="s">
        <v>37819</v>
      </c>
    </row>
    <row r="17758" spans="1:7" x14ac:dyDescent="0.25">
      <c r="A17758" t="s">
        <v>18</v>
      </c>
      <c r="B17758" t="s">
        <v>52</v>
      </c>
      <c r="C17758" t="s">
        <v>25888</v>
      </c>
      <c r="D17758" t="s">
        <v>25889</v>
      </c>
      <c r="E17758" s="1">
        <v>45293</v>
      </c>
      <c r="F17758">
        <v>648256</v>
      </c>
      <c r="G17758" t="s">
        <v>28804</v>
      </c>
    </row>
    <row r="17759" spans="1:7" x14ac:dyDescent="0.25">
      <c r="A17759" t="s">
        <v>18</v>
      </c>
      <c r="B17759" t="s">
        <v>210</v>
      </c>
      <c r="C17759" t="s">
        <v>20639</v>
      </c>
      <c r="D17759" t="s">
        <v>20640</v>
      </c>
      <c r="E17759" s="1">
        <v>45049</v>
      </c>
      <c r="F17759">
        <v>637781</v>
      </c>
      <c r="G17759" t="s">
        <v>43305</v>
      </c>
    </row>
    <row r="17760" spans="1:7" x14ac:dyDescent="0.25">
      <c r="A17760" t="s">
        <v>18</v>
      </c>
      <c r="B17760" t="s">
        <v>210</v>
      </c>
      <c r="C17760" t="s">
        <v>21323</v>
      </c>
      <c r="D17760" t="s">
        <v>21324</v>
      </c>
      <c r="E17760" s="1">
        <v>45084</v>
      </c>
      <c r="F17760">
        <v>639246</v>
      </c>
      <c r="G17760" t="s">
        <v>43637</v>
      </c>
    </row>
    <row r="17761" spans="1:7" x14ac:dyDescent="0.25">
      <c r="A17761" t="s">
        <v>18</v>
      </c>
      <c r="B17761" t="s">
        <v>52</v>
      </c>
      <c r="C17761" t="s">
        <v>4578</v>
      </c>
      <c r="D17761" t="s">
        <v>4577</v>
      </c>
      <c r="E17761" s="1">
        <v>44712</v>
      </c>
      <c r="F17761">
        <v>619784</v>
      </c>
      <c r="G17761" t="s">
        <v>40510</v>
      </c>
    </row>
    <row r="17762" spans="1:7" x14ac:dyDescent="0.25">
      <c r="A17762" t="s">
        <v>18</v>
      </c>
      <c r="B17762" t="s">
        <v>10173</v>
      </c>
      <c r="C17762" t="s">
        <v>10179</v>
      </c>
      <c r="D17762" t="s">
        <v>10180</v>
      </c>
      <c r="E17762" s="1">
        <v>44277</v>
      </c>
      <c r="F17762">
        <v>590787</v>
      </c>
      <c r="G17762" t="s">
        <v>37000</v>
      </c>
    </row>
    <row r="17763" spans="1:7" x14ac:dyDescent="0.25">
      <c r="A17763" t="s">
        <v>18</v>
      </c>
      <c r="B17763" t="s">
        <v>10173</v>
      </c>
      <c r="C17763" t="s">
        <v>10306</v>
      </c>
      <c r="D17763" t="s">
        <v>10307</v>
      </c>
      <c r="E17763" s="1">
        <v>44228</v>
      </c>
      <c r="F17763">
        <v>578312</v>
      </c>
      <c r="G17763" t="s">
        <v>36513</v>
      </c>
    </row>
    <row r="17764" spans="1:7" x14ac:dyDescent="0.25">
      <c r="A17764" t="s">
        <v>18</v>
      </c>
      <c r="B17764" t="s">
        <v>52</v>
      </c>
      <c r="C17764" t="s">
        <v>25600</v>
      </c>
      <c r="D17764" t="s">
        <v>25601</v>
      </c>
      <c r="E17764" s="1">
        <v>45181</v>
      </c>
      <c r="F17764">
        <v>651145</v>
      </c>
      <c r="G17764" t="s">
        <v>28805</v>
      </c>
    </row>
    <row r="17765" spans="1:7" x14ac:dyDescent="0.25">
      <c r="A17765" t="s">
        <v>18</v>
      </c>
      <c r="B17765" t="s">
        <v>10173</v>
      </c>
      <c r="C17765" t="s">
        <v>10174</v>
      </c>
      <c r="D17765" t="s">
        <v>10175</v>
      </c>
      <c r="E17765" s="1">
        <v>44256</v>
      </c>
      <c r="F17765">
        <v>580727</v>
      </c>
      <c r="G17765" t="s">
        <v>36756</v>
      </c>
    </row>
    <row r="17766" spans="1:7" x14ac:dyDescent="0.25">
      <c r="A17766" t="s">
        <v>18</v>
      </c>
      <c r="B17766" t="s">
        <v>16926</v>
      </c>
      <c r="C17766" t="s">
        <v>19958</v>
      </c>
      <c r="D17766" t="s">
        <v>19959</v>
      </c>
      <c r="E17766" s="1">
        <v>44916</v>
      </c>
      <c r="F17766">
        <v>628599</v>
      </c>
      <c r="G17766" t="s">
        <v>42375</v>
      </c>
    </row>
    <row r="17767" spans="1:7" x14ac:dyDescent="0.25">
      <c r="A17767" t="s">
        <v>18</v>
      </c>
      <c r="B17767" t="s">
        <v>16926</v>
      </c>
      <c r="C17767" t="s">
        <v>16927</v>
      </c>
      <c r="D17767" t="s">
        <v>16928</v>
      </c>
      <c r="E17767" s="1">
        <v>44852</v>
      </c>
      <c r="F17767">
        <v>901950</v>
      </c>
      <c r="G17767" t="s">
        <v>41867</v>
      </c>
    </row>
    <row r="17768" spans="1:7" x14ac:dyDescent="0.25">
      <c r="A17768" t="s">
        <v>18</v>
      </c>
      <c r="B17768" t="s">
        <v>731</v>
      </c>
      <c r="C17768" t="s">
        <v>6025</v>
      </c>
      <c r="D17768" t="s">
        <v>6024</v>
      </c>
      <c r="E17768" s="1">
        <v>43630</v>
      </c>
      <c r="F17768">
        <v>551057</v>
      </c>
      <c r="G17768" t="s">
        <v>31947</v>
      </c>
    </row>
    <row r="17769" spans="1:7" x14ac:dyDescent="0.25">
      <c r="A17769" t="s">
        <v>18</v>
      </c>
      <c r="B17769" t="s">
        <v>52</v>
      </c>
      <c r="C17769" t="s">
        <v>4660</v>
      </c>
      <c r="D17769" t="s">
        <v>7126</v>
      </c>
      <c r="E17769" s="1">
        <v>43629</v>
      </c>
      <c r="F17769">
        <v>551055</v>
      </c>
      <c r="G17769" t="s">
        <v>31933</v>
      </c>
    </row>
    <row r="17770" spans="1:7" x14ac:dyDescent="0.25">
      <c r="A17770" t="s">
        <v>18</v>
      </c>
      <c r="B17770" t="s">
        <v>731</v>
      </c>
      <c r="C17770" t="s">
        <v>13127</v>
      </c>
      <c r="D17770" t="s">
        <v>13128</v>
      </c>
      <c r="E17770" s="1">
        <v>44403</v>
      </c>
      <c r="F17770">
        <v>599385</v>
      </c>
      <c r="G17770" t="s">
        <v>38011</v>
      </c>
    </row>
    <row r="17771" spans="1:7" x14ac:dyDescent="0.25">
      <c r="A17771" t="s">
        <v>18</v>
      </c>
      <c r="B17771" t="s">
        <v>731</v>
      </c>
      <c r="C17771" t="s">
        <v>13127</v>
      </c>
      <c r="D17771" t="s">
        <v>13128</v>
      </c>
      <c r="E17771" s="1">
        <v>44788</v>
      </c>
      <c r="F17771">
        <v>626687</v>
      </c>
      <c r="G17771" t="s">
        <v>38011</v>
      </c>
    </row>
    <row r="17772" spans="1:7" x14ac:dyDescent="0.25">
      <c r="A17772" t="s">
        <v>18</v>
      </c>
      <c r="B17772" t="s">
        <v>52</v>
      </c>
      <c r="C17772" t="s">
        <v>3875</v>
      </c>
      <c r="D17772" t="s">
        <v>3874</v>
      </c>
      <c r="E17772" s="1">
        <v>43629</v>
      </c>
      <c r="F17772">
        <v>551053</v>
      </c>
      <c r="G17772" t="s">
        <v>31931</v>
      </c>
    </row>
    <row r="17773" spans="1:7" x14ac:dyDescent="0.25">
      <c r="A17773" t="s">
        <v>18</v>
      </c>
      <c r="B17773" t="s">
        <v>52</v>
      </c>
      <c r="C17773" t="s">
        <v>3975</v>
      </c>
      <c r="D17773" t="s">
        <v>3974</v>
      </c>
      <c r="E17773" s="1">
        <v>43628</v>
      </c>
      <c r="F17773">
        <v>551052</v>
      </c>
      <c r="G17773" t="s">
        <v>31913</v>
      </c>
    </row>
    <row r="17774" spans="1:7" x14ac:dyDescent="0.25">
      <c r="A17774" t="s">
        <v>18</v>
      </c>
      <c r="B17774" t="s">
        <v>1880</v>
      </c>
      <c r="C17774" t="s">
        <v>4239</v>
      </c>
      <c r="D17774" t="s">
        <v>4238</v>
      </c>
      <c r="E17774" s="1">
        <v>43630</v>
      </c>
      <c r="F17774">
        <v>551058</v>
      </c>
      <c r="G17774" t="s">
        <v>31945</v>
      </c>
    </row>
    <row r="17775" spans="1:7" x14ac:dyDescent="0.25">
      <c r="A17775" t="s">
        <v>18</v>
      </c>
      <c r="B17775" t="s">
        <v>52</v>
      </c>
      <c r="C17775" t="s">
        <v>3628</v>
      </c>
      <c r="D17775" t="s">
        <v>3627</v>
      </c>
      <c r="E17775" s="1">
        <v>43692</v>
      </c>
      <c r="F17775">
        <v>558566</v>
      </c>
      <c r="G17775" t="s">
        <v>32574</v>
      </c>
    </row>
    <row r="17776" spans="1:7" x14ac:dyDescent="0.25">
      <c r="A17776" t="s">
        <v>18</v>
      </c>
      <c r="B17776" t="s">
        <v>158</v>
      </c>
      <c r="C17776" t="s">
        <v>13701</v>
      </c>
      <c r="D17776" t="s">
        <v>2336</v>
      </c>
      <c r="E17776" s="1">
        <v>44412</v>
      </c>
      <c r="F17776">
        <v>591492</v>
      </c>
      <c r="G17776" t="s">
        <v>38095</v>
      </c>
    </row>
    <row r="17777" spans="1:7" x14ac:dyDescent="0.25">
      <c r="A17777" t="s">
        <v>18</v>
      </c>
      <c r="B17777" t="s">
        <v>158</v>
      </c>
      <c r="C17777" t="s">
        <v>10166</v>
      </c>
      <c r="D17777" t="s">
        <v>10167</v>
      </c>
      <c r="E17777" s="1">
        <v>44406</v>
      </c>
      <c r="F17777">
        <v>599399</v>
      </c>
      <c r="G17777" t="s">
        <v>38054</v>
      </c>
    </row>
    <row r="17778" spans="1:7" x14ac:dyDescent="0.25">
      <c r="A17778" t="s">
        <v>18</v>
      </c>
      <c r="B17778" t="s">
        <v>210</v>
      </c>
      <c r="C17778" t="s">
        <v>17702</v>
      </c>
      <c r="D17778" t="s">
        <v>17703</v>
      </c>
      <c r="E17778" s="1">
        <v>44795</v>
      </c>
      <c r="F17778">
        <v>626702</v>
      </c>
      <c r="G17778" t="s">
        <v>41294</v>
      </c>
    </row>
    <row r="17779" spans="1:7" x14ac:dyDescent="0.25">
      <c r="A17779" t="s">
        <v>18</v>
      </c>
      <c r="B17779" t="s">
        <v>52</v>
      </c>
      <c r="C17779" t="s">
        <v>10573</v>
      </c>
      <c r="D17779" t="s">
        <v>10574</v>
      </c>
      <c r="E17779" s="1">
        <v>44411</v>
      </c>
      <c r="F17779">
        <v>591491</v>
      </c>
      <c r="G17779" t="s">
        <v>38082</v>
      </c>
    </row>
    <row r="17780" spans="1:7" x14ac:dyDescent="0.25">
      <c r="A17780" t="s">
        <v>18</v>
      </c>
      <c r="B17780" t="s">
        <v>1740</v>
      </c>
      <c r="C17780" t="s">
        <v>5783</v>
      </c>
      <c r="D17780" t="s">
        <v>5435</v>
      </c>
      <c r="E17780" s="1">
        <v>43606</v>
      </c>
      <c r="F17780">
        <v>550266</v>
      </c>
      <c r="G17780" t="s">
        <v>31608</v>
      </c>
    </row>
    <row r="17781" spans="1:7" x14ac:dyDescent="0.25">
      <c r="A17781" t="s">
        <v>18</v>
      </c>
      <c r="B17781" t="s">
        <v>52</v>
      </c>
      <c r="C17781" t="s">
        <v>3483</v>
      </c>
      <c r="D17781" t="s">
        <v>3482</v>
      </c>
      <c r="E17781" s="1">
        <v>43616</v>
      </c>
      <c r="F17781">
        <v>551032</v>
      </c>
      <c r="G17781" t="s">
        <v>31789</v>
      </c>
    </row>
    <row r="17782" spans="1:7" x14ac:dyDescent="0.25">
      <c r="A17782" t="s">
        <v>18</v>
      </c>
      <c r="B17782" t="s">
        <v>16873</v>
      </c>
      <c r="C17782" t="s">
        <v>16874</v>
      </c>
      <c r="D17782" t="s">
        <v>16875</v>
      </c>
      <c r="E17782" s="1">
        <v>44859</v>
      </c>
      <c r="F17782">
        <v>622693</v>
      </c>
      <c r="G17782" t="s">
        <v>41930</v>
      </c>
    </row>
    <row r="17783" spans="1:7" x14ac:dyDescent="0.25">
      <c r="A17783" t="s">
        <v>18</v>
      </c>
      <c r="B17783" t="s">
        <v>52</v>
      </c>
      <c r="C17783" t="s">
        <v>4791</v>
      </c>
      <c r="D17783" t="s">
        <v>4790</v>
      </c>
      <c r="E17783" s="1">
        <v>43629</v>
      </c>
      <c r="F17783">
        <v>501063</v>
      </c>
      <c r="G17783" t="s">
        <v>31930</v>
      </c>
    </row>
    <row r="17784" spans="1:7" x14ac:dyDescent="0.25">
      <c r="A17784" t="s">
        <v>18</v>
      </c>
      <c r="B17784" t="s">
        <v>52</v>
      </c>
      <c r="C17784" t="s">
        <v>4791</v>
      </c>
      <c r="D17784" t="s">
        <v>4790</v>
      </c>
      <c r="E17784" s="1">
        <v>43703</v>
      </c>
      <c r="F17784">
        <v>555694</v>
      </c>
      <c r="G17784" t="s">
        <v>32728</v>
      </c>
    </row>
    <row r="17785" spans="1:7" x14ac:dyDescent="0.25">
      <c r="A17785" t="s">
        <v>18</v>
      </c>
      <c r="B17785" t="s">
        <v>2635</v>
      </c>
      <c r="C17785" t="s">
        <v>5625</v>
      </c>
      <c r="D17785" t="s">
        <v>5397</v>
      </c>
      <c r="E17785" s="1">
        <v>43626</v>
      </c>
      <c r="F17785">
        <v>548222</v>
      </c>
      <c r="G17785" t="s">
        <v>31876</v>
      </c>
    </row>
    <row r="17786" spans="1:7" x14ac:dyDescent="0.25">
      <c r="A17786" t="s">
        <v>18</v>
      </c>
      <c r="B17786" t="s">
        <v>52</v>
      </c>
      <c r="C17786" t="s">
        <v>17061</v>
      </c>
      <c r="D17786" t="s">
        <v>17062</v>
      </c>
      <c r="E17786" s="1">
        <v>44813</v>
      </c>
      <c r="F17786">
        <v>626738</v>
      </c>
      <c r="G17786" t="s">
        <v>41413</v>
      </c>
    </row>
    <row r="17787" spans="1:7" x14ac:dyDescent="0.25">
      <c r="A17787" t="s">
        <v>18</v>
      </c>
      <c r="B17787" t="s">
        <v>52</v>
      </c>
      <c r="C17787" t="s">
        <v>3280</v>
      </c>
      <c r="D17787" t="s">
        <v>3279</v>
      </c>
      <c r="E17787" s="1">
        <v>43621</v>
      </c>
      <c r="F17787">
        <v>551932</v>
      </c>
      <c r="G17787" t="s">
        <v>31831</v>
      </c>
    </row>
    <row r="17788" spans="1:7" x14ac:dyDescent="0.25">
      <c r="A17788" t="s">
        <v>18</v>
      </c>
      <c r="B17788" t="s">
        <v>52</v>
      </c>
      <c r="C17788" t="s">
        <v>3280</v>
      </c>
      <c r="D17788" t="s">
        <v>3279</v>
      </c>
      <c r="E17788" s="1">
        <v>43721</v>
      </c>
      <c r="F17788">
        <v>556300</v>
      </c>
      <c r="G17788" t="s">
        <v>31831</v>
      </c>
    </row>
    <row r="17789" spans="1:7" x14ac:dyDescent="0.25">
      <c r="A17789" t="s">
        <v>18</v>
      </c>
      <c r="B17789" t="s">
        <v>52</v>
      </c>
      <c r="C17789" t="s">
        <v>4219</v>
      </c>
      <c r="D17789" t="s">
        <v>4218</v>
      </c>
      <c r="E17789" s="1">
        <v>43613</v>
      </c>
      <c r="F17789">
        <v>551929</v>
      </c>
      <c r="G17789" t="s">
        <v>31735</v>
      </c>
    </row>
    <row r="17790" spans="1:7" x14ac:dyDescent="0.25">
      <c r="A17790" t="s">
        <v>18</v>
      </c>
      <c r="B17790" t="s">
        <v>52</v>
      </c>
      <c r="C17790" t="s">
        <v>4219</v>
      </c>
      <c r="D17790" t="s">
        <v>4218</v>
      </c>
      <c r="E17790" s="1">
        <v>43675</v>
      </c>
      <c r="F17790">
        <v>551965</v>
      </c>
      <c r="G17790" t="s">
        <v>31735</v>
      </c>
    </row>
    <row r="17791" spans="1:7" x14ac:dyDescent="0.25">
      <c r="A17791" t="s">
        <v>18</v>
      </c>
      <c r="B17791" t="s">
        <v>837</v>
      </c>
      <c r="C17791" t="s">
        <v>10114</v>
      </c>
      <c r="D17791" t="s">
        <v>10115</v>
      </c>
      <c r="E17791" s="1">
        <v>45229</v>
      </c>
      <c r="F17791">
        <v>652227</v>
      </c>
      <c r="G17791" t="s">
        <v>28806</v>
      </c>
    </row>
    <row r="17792" spans="1:7" x14ac:dyDescent="0.25">
      <c r="A17792" t="s">
        <v>18</v>
      </c>
      <c r="B17792" t="s">
        <v>1880</v>
      </c>
      <c r="C17792" t="s">
        <v>1879</v>
      </c>
      <c r="D17792" t="s">
        <v>1878</v>
      </c>
      <c r="E17792" s="1">
        <v>43612</v>
      </c>
      <c r="F17792">
        <v>551031</v>
      </c>
      <c r="G17792" t="s">
        <v>31697</v>
      </c>
    </row>
    <row r="17793" spans="1:7" x14ac:dyDescent="0.25">
      <c r="A17793" t="s">
        <v>18</v>
      </c>
      <c r="B17793" t="s">
        <v>1880</v>
      </c>
      <c r="C17793" t="s">
        <v>1879</v>
      </c>
      <c r="D17793" t="s">
        <v>1878</v>
      </c>
      <c r="E17793" s="1">
        <v>43721</v>
      </c>
      <c r="F17793">
        <v>556301</v>
      </c>
      <c r="G17793" t="s">
        <v>32944</v>
      </c>
    </row>
    <row r="17794" spans="1:7" x14ac:dyDescent="0.25">
      <c r="A17794" t="s">
        <v>18</v>
      </c>
      <c r="B17794" t="s">
        <v>52</v>
      </c>
      <c r="C17794" t="s">
        <v>5398</v>
      </c>
      <c r="D17794" t="s">
        <v>336</v>
      </c>
      <c r="E17794" s="1">
        <v>44144</v>
      </c>
      <c r="F17794">
        <v>580890</v>
      </c>
      <c r="G17794" t="s">
        <v>35845</v>
      </c>
    </row>
    <row r="17795" spans="1:7" x14ac:dyDescent="0.25">
      <c r="A17795" t="s">
        <v>18</v>
      </c>
      <c r="B17795" t="s">
        <v>52</v>
      </c>
      <c r="C17795" t="s">
        <v>3371</v>
      </c>
      <c r="D17795" t="s">
        <v>3370</v>
      </c>
      <c r="E17795" s="1">
        <v>43629</v>
      </c>
      <c r="F17795">
        <v>550863</v>
      </c>
      <c r="G17795" t="s">
        <v>31929</v>
      </c>
    </row>
    <row r="17796" spans="1:7" x14ac:dyDescent="0.25">
      <c r="A17796" t="s">
        <v>18</v>
      </c>
      <c r="B17796" t="s">
        <v>1102</v>
      </c>
      <c r="C17796" t="s">
        <v>5984</v>
      </c>
      <c r="D17796" t="s">
        <v>2336</v>
      </c>
      <c r="E17796" s="1">
        <v>44063</v>
      </c>
      <c r="F17796">
        <v>575833</v>
      </c>
      <c r="G17796" t="s">
        <v>35343</v>
      </c>
    </row>
    <row r="17797" spans="1:7" x14ac:dyDescent="0.25">
      <c r="A17797" t="s">
        <v>18</v>
      </c>
      <c r="B17797" t="s">
        <v>52</v>
      </c>
      <c r="C17797" t="s">
        <v>7215</v>
      </c>
      <c r="D17797" t="s">
        <v>7214</v>
      </c>
      <c r="E17797" s="1">
        <v>43621</v>
      </c>
      <c r="F17797">
        <v>550858</v>
      </c>
      <c r="G17797" t="s">
        <v>31830</v>
      </c>
    </row>
    <row r="17798" spans="1:7" x14ac:dyDescent="0.25">
      <c r="A17798" t="s">
        <v>18</v>
      </c>
      <c r="B17798" t="s">
        <v>52</v>
      </c>
      <c r="C17798" t="s">
        <v>7215</v>
      </c>
      <c r="D17798" t="s">
        <v>7214</v>
      </c>
      <c r="E17798" s="1">
        <v>43691</v>
      </c>
      <c r="F17798">
        <v>558560</v>
      </c>
      <c r="G17798" t="s">
        <v>32558</v>
      </c>
    </row>
    <row r="17799" spans="1:7" x14ac:dyDescent="0.25">
      <c r="A17799" t="s">
        <v>18</v>
      </c>
      <c r="B17799" t="s">
        <v>52</v>
      </c>
      <c r="C17799" t="s">
        <v>24653</v>
      </c>
      <c r="D17799" t="s">
        <v>24654</v>
      </c>
      <c r="E17799" s="1">
        <v>45187</v>
      </c>
      <c r="F17799">
        <v>651160</v>
      </c>
      <c r="G17799" t="s">
        <v>28808</v>
      </c>
    </row>
    <row r="17800" spans="1:7" x14ac:dyDescent="0.25">
      <c r="A17800" t="s">
        <v>18</v>
      </c>
      <c r="B17800" t="s">
        <v>52</v>
      </c>
      <c r="C17800" t="s">
        <v>24162</v>
      </c>
      <c r="D17800" t="s">
        <v>24163</v>
      </c>
      <c r="E17800" s="1">
        <v>45153</v>
      </c>
      <c r="F17800">
        <v>648016</v>
      </c>
      <c r="G17800" t="s">
        <v>28809</v>
      </c>
    </row>
    <row r="17801" spans="1:7" x14ac:dyDescent="0.25">
      <c r="A17801" t="s">
        <v>18</v>
      </c>
      <c r="B17801" t="s">
        <v>9859</v>
      </c>
      <c r="C17801" t="s">
        <v>25307</v>
      </c>
      <c r="D17801" t="s">
        <v>25308</v>
      </c>
      <c r="E17801" s="1">
        <v>45184</v>
      </c>
      <c r="F17801">
        <v>651158</v>
      </c>
      <c r="G17801" t="s">
        <v>28810</v>
      </c>
    </row>
    <row r="17802" spans="1:7" x14ac:dyDescent="0.25">
      <c r="A17802" t="s">
        <v>18</v>
      </c>
      <c r="B17802" t="s">
        <v>52</v>
      </c>
      <c r="C17802" t="s">
        <v>7629</v>
      </c>
      <c r="D17802" t="s">
        <v>7628</v>
      </c>
      <c r="E17802" s="1">
        <v>43616</v>
      </c>
      <c r="F17802">
        <v>552682</v>
      </c>
      <c r="G17802" t="s">
        <v>31788</v>
      </c>
    </row>
    <row r="17803" spans="1:7" x14ac:dyDescent="0.25">
      <c r="A17803" t="s">
        <v>18</v>
      </c>
      <c r="B17803" t="s">
        <v>6125</v>
      </c>
      <c r="C17803" t="s">
        <v>6124</v>
      </c>
      <c r="D17803" t="s">
        <v>6123</v>
      </c>
      <c r="E17803" s="1">
        <v>43620</v>
      </c>
      <c r="F17803">
        <v>546281</v>
      </c>
      <c r="G17803" t="s">
        <v>31805</v>
      </c>
    </row>
    <row r="17804" spans="1:7" x14ac:dyDescent="0.25">
      <c r="A17804" t="s">
        <v>18</v>
      </c>
      <c r="B17804" t="s">
        <v>2102</v>
      </c>
      <c r="C17804" t="s">
        <v>4836</v>
      </c>
      <c r="D17804" t="s">
        <v>4835</v>
      </c>
      <c r="E17804" s="1">
        <v>43627</v>
      </c>
      <c r="F17804">
        <v>546289</v>
      </c>
      <c r="G17804" t="s">
        <v>31894</v>
      </c>
    </row>
    <row r="17805" spans="1:7" x14ac:dyDescent="0.25">
      <c r="A17805" t="s">
        <v>18</v>
      </c>
      <c r="B17805" t="s">
        <v>588</v>
      </c>
      <c r="C17805" t="s">
        <v>25143</v>
      </c>
      <c r="D17805" t="s">
        <v>25144</v>
      </c>
      <c r="E17805" s="1">
        <v>45187</v>
      </c>
      <c r="F17805">
        <v>651159</v>
      </c>
      <c r="G17805" t="s">
        <v>28812</v>
      </c>
    </row>
    <row r="17806" spans="1:7" x14ac:dyDescent="0.25">
      <c r="A17806" t="s">
        <v>18</v>
      </c>
      <c r="B17806" t="s">
        <v>2102</v>
      </c>
      <c r="C17806" t="s">
        <v>8082</v>
      </c>
      <c r="D17806" t="s">
        <v>8081</v>
      </c>
      <c r="E17806" s="1">
        <v>43628</v>
      </c>
      <c r="F17806">
        <v>546290</v>
      </c>
      <c r="G17806" t="s">
        <v>31911</v>
      </c>
    </row>
    <row r="17807" spans="1:7" x14ac:dyDescent="0.25">
      <c r="A17807" t="s">
        <v>18</v>
      </c>
      <c r="B17807" t="s">
        <v>52</v>
      </c>
      <c r="C17807" t="s">
        <v>24147</v>
      </c>
      <c r="D17807" t="s">
        <v>24148</v>
      </c>
      <c r="E17807" s="1">
        <v>45189</v>
      </c>
      <c r="F17807">
        <v>651164</v>
      </c>
      <c r="G17807" t="s">
        <v>28813</v>
      </c>
    </row>
    <row r="17808" spans="1:7" x14ac:dyDescent="0.25">
      <c r="A17808" t="s">
        <v>18</v>
      </c>
      <c r="B17808" t="s">
        <v>1804</v>
      </c>
      <c r="C17808" t="s">
        <v>8985</v>
      </c>
      <c r="D17808" t="s">
        <v>8986</v>
      </c>
      <c r="E17808" s="1">
        <v>44019</v>
      </c>
      <c r="F17808">
        <v>577582</v>
      </c>
      <c r="G17808" t="s">
        <v>35175</v>
      </c>
    </row>
    <row r="17809" spans="1:7" x14ac:dyDescent="0.25">
      <c r="A17809" t="s">
        <v>18</v>
      </c>
      <c r="B17809" t="s">
        <v>1847</v>
      </c>
      <c r="C17809" t="s">
        <v>12902</v>
      </c>
      <c r="D17809" t="s">
        <v>12903</v>
      </c>
      <c r="E17809" s="1">
        <v>44377</v>
      </c>
      <c r="F17809">
        <v>595984</v>
      </c>
      <c r="G17809" t="s">
        <v>37849</v>
      </c>
    </row>
    <row r="17810" spans="1:7" x14ac:dyDescent="0.25">
      <c r="A17810" t="s">
        <v>18</v>
      </c>
      <c r="B17810" t="s">
        <v>551</v>
      </c>
      <c r="C17810" t="s">
        <v>7111</v>
      </c>
      <c r="D17810" t="s">
        <v>7110</v>
      </c>
      <c r="E17810" s="1">
        <v>45169</v>
      </c>
      <c r="F17810">
        <v>646690</v>
      </c>
      <c r="G17810" t="s">
        <v>44093</v>
      </c>
    </row>
    <row r="17811" spans="1:7" x14ac:dyDescent="0.25">
      <c r="A17811" t="s">
        <v>18</v>
      </c>
      <c r="B17811" t="s">
        <v>1847</v>
      </c>
      <c r="C17811" t="s">
        <v>13697</v>
      </c>
      <c r="D17811" t="s">
        <v>13698</v>
      </c>
      <c r="E17811" s="1">
        <v>44421</v>
      </c>
      <c r="F17811">
        <v>602124</v>
      </c>
      <c r="G17811" t="s">
        <v>38197</v>
      </c>
    </row>
    <row r="17812" spans="1:7" x14ac:dyDescent="0.25">
      <c r="A17812" t="s">
        <v>18</v>
      </c>
      <c r="B17812" t="s">
        <v>21168</v>
      </c>
      <c r="C17812" t="s">
        <v>23869</v>
      </c>
      <c r="D17812" t="s">
        <v>23870</v>
      </c>
      <c r="E17812" s="1">
        <v>45115</v>
      </c>
      <c r="F17812">
        <v>641215</v>
      </c>
      <c r="G17812" t="s">
        <v>43904</v>
      </c>
    </row>
    <row r="17813" spans="1:7" x14ac:dyDescent="0.25">
      <c r="A17813" t="s">
        <v>18</v>
      </c>
      <c r="B17813" t="s">
        <v>21168</v>
      </c>
      <c r="C17813" t="s">
        <v>22815</v>
      </c>
      <c r="D17813" t="s">
        <v>22816</v>
      </c>
      <c r="E17813" s="1">
        <v>45084</v>
      </c>
      <c r="F17813">
        <v>639247</v>
      </c>
      <c r="G17813" t="s">
        <v>30121</v>
      </c>
    </row>
    <row r="17814" spans="1:7" x14ac:dyDescent="0.25">
      <c r="A17814" t="s">
        <v>18</v>
      </c>
      <c r="B17814" t="s">
        <v>21168</v>
      </c>
      <c r="C17814" t="s">
        <v>21169</v>
      </c>
      <c r="D17814" t="s">
        <v>21170</v>
      </c>
      <c r="E17814" s="1">
        <v>45083</v>
      </c>
      <c r="F17814">
        <v>639240</v>
      </c>
      <c r="G17814" t="s">
        <v>43624</v>
      </c>
    </row>
    <row r="17815" spans="1:7" x14ac:dyDescent="0.25">
      <c r="A17815" t="s">
        <v>18</v>
      </c>
      <c r="B17815" t="s">
        <v>311</v>
      </c>
      <c r="C17815" t="s">
        <v>12740</v>
      </c>
      <c r="D17815" t="s">
        <v>5544</v>
      </c>
      <c r="E17815" s="1">
        <v>44376</v>
      </c>
      <c r="F17815">
        <v>595670</v>
      </c>
      <c r="G17815" t="s">
        <v>37834</v>
      </c>
    </row>
    <row r="17816" spans="1:7" x14ac:dyDescent="0.25">
      <c r="A17816" t="s">
        <v>18</v>
      </c>
      <c r="B17816" t="s">
        <v>19036</v>
      </c>
      <c r="C17816" t="s">
        <v>19037</v>
      </c>
      <c r="D17816" t="s">
        <v>19038</v>
      </c>
      <c r="E17816" s="1">
        <v>44693</v>
      </c>
      <c r="F17816">
        <v>615064</v>
      </c>
      <c r="G17816" t="s">
        <v>30122</v>
      </c>
    </row>
    <row r="17817" spans="1:7" x14ac:dyDescent="0.25">
      <c r="A17817" t="s">
        <v>18</v>
      </c>
      <c r="B17817" t="s">
        <v>19036</v>
      </c>
      <c r="C17817" t="s">
        <v>19037</v>
      </c>
      <c r="D17817" t="s">
        <v>19038</v>
      </c>
      <c r="E17817" s="1">
        <v>44796</v>
      </c>
      <c r="F17817">
        <v>626707</v>
      </c>
      <c r="G17817" t="s">
        <v>30122</v>
      </c>
    </row>
    <row r="17818" spans="1:7" x14ac:dyDescent="0.25">
      <c r="A17818" t="s">
        <v>18</v>
      </c>
      <c r="B17818" t="s">
        <v>177</v>
      </c>
      <c r="C17818" t="s">
        <v>24339</v>
      </c>
      <c r="D17818" t="s">
        <v>24340</v>
      </c>
      <c r="E17818" s="1">
        <v>45168</v>
      </c>
      <c r="F17818">
        <v>644709</v>
      </c>
      <c r="G17818" t="s">
        <v>44092</v>
      </c>
    </row>
    <row r="17819" spans="1:7" x14ac:dyDescent="0.25">
      <c r="A17819" t="s">
        <v>18</v>
      </c>
      <c r="B17819" t="s">
        <v>19036</v>
      </c>
      <c r="C17819" t="s">
        <v>21504</v>
      </c>
      <c r="D17819" t="s">
        <v>22120</v>
      </c>
      <c r="E17819" s="1">
        <v>45051</v>
      </c>
      <c r="F17819">
        <v>638030</v>
      </c>
      <c r="G17819" t="s">
        <v>43336</v>
      </c>
    </row>
    <row r="17820" spans="1:7" x14ac:dyDescent="0.25">
      <c r="A17820" t="s">
        <v>18</v>
      </c>
      <c r="B17820" t="s">
        <v>351</v>
      </c>
      <c r="C17820" t="s">
        <v>24555</v>
      </c>
      <c r="D17820" t="s">
        <v>24556</v>
      </c>
      <c r="E17820" s="1">
        <v>45152</v>
      </c>
      <c r="F17820">
        <v>645000</v>
      </c>
      <c r="G17820" t="s">
        <v>28814</v>
      </c>
    </row>
    <row r="17821" spans="1:7" x14ac:dyDescent="0.25">
      <c r="A17821" t="s">
        <v>18</v>
      </c>
      <c r="B17821" t="s">
        <v>10357</v>
      </c>
      <c r="C17821" t="s">
        <v>11161</v>
      </c>
      <c r="D17821" t="s">
        <v>11162</v>
      </c>
      <c r="E17821" s="1">
        <v>44180</v>
      </c>
      <c r="F17821">
        <v>585965</v>
      </c>
      <c r="G17821" t="s">
        <v>36232</v>
      </c>
    </row>
    <row r="17822" spans="1:7" x14ac:dyDescent="0.25">
      <c r="A17822" t="s">
        <v>18</v>
      </c>
      <c r="B17822" t="s">
        <v>772</v>
      </c>
      <c r="C17822" t="s">
        <v>12556</v>
      </c>
      <c r="D17822" t="s">
        <v>12557</v>
      </c>
      <c r="E17822" s="1">
        <v>45155</v>
      </c>
      <c r="F17822">
        <v>645004</v>
      </c>
      <c r="G17822" t="s">
        <v>28815</v>
      </c>
    </row>
    <row r="17823" spans="1:7" x14ac:dyDescent="0.25">
      <c r="A17823" t="s">
        <v>18</v>
      </c>
      <c r="B17823" t="s">
        <v>772</v>
      </c>
      <c r="C17823" t="s">
        <v>12556</v>
      </c>
      <c r="D17823" t="s">
        <v>12557</v>
      </c>
      <c r="E17823" s="1">
        <v>45243</v>
      </c>
      <c r="F17823">
        <v>652139</v>
      </c>
      <c r="G17823" t="s">
        <v>28815</v>
      </c>
    </row>
    <row r="17824" spans="1:7" x14ac:dyDescent="0.25">
      <c r="A17824" t="s">
        <v>18</v>
      </c>
      <c r="B17824" t="s">
        <v>10357</v>
      </c>
      <c r="C17824" t="s">
        <v>10358</v>
      </c>
      <c r="D17824" t="s">
        <v>10359</v>
      </c>
      <c r="E17824" s="1">
        <v>44188</v>
      </c>
      <c r="F17824">
        <v>585983</v>
      </c>
      <c r="G17824" t="s">
        <v>36310</v>
      </c>
    </row>
    <row r="17825" spans="1:7" x14ac:dyDescent="0.25">
      <c r="A17825" t="s">
        <v>18</v>
      </c>
      <c r="B17825" t="s">
        <v>11026</v>
      </c>
      <c r="C17825" t="s">
        <v>24544</v>
      </c>
      <c r="D17825" t="s">
        <v>24545</v>
      </c>
      <c r="E17825" s="1">
        <v>45154</v>
      </c>
      <c r="F17825">
        <v>645003</v>
      </c>
      <c r="G17825" t="s">
        <v>28816</v>
      </c>
    </row>
    <row r="17826" spans="1:7" x14ac:dyDescent="0.25">
      <c r="A17826" t="s">
        <v>18</v>
      </c>
      <c r="B17826" t="s">
        <v>5703</v>
      </c>
      <c r="C17826" t="s">
        <v>5702</v>
      </c>
      <c r="D17826" t="s">
        <v>336</v>
      </c>
      <c r="E17826" s="1">
        <v>44063</v>
      </c>
      <c r="F17826">
        <v>575834</v>
      </c>
      <c r="G17826" t="s">
        <v>35342</v>
      </c>
    </row>
    <row r="17827" spans="1:7" x14ac:dyDescent="0.25">
      <c r="A17827" t="s">
        <v>18</v>
      </c>
      <c r="B17827" t="s">
        <v>524</v>
      </c>
      <c r="C17827" t="s">
        <v>25946</v>
      </c>
      <c r="D17827" t="s">
        <v>25947</v>
      </c>
      <c r="E17827" s="1">
        <v>45222</v>
      </c>
      <c r="F17827">
        <v>641971</v>
      </c>
      <c r="G17827" t="s">
        <v>28817</v>
      </c>
    </row>
    <row r="17828" spans="1:7" x14ac:dyDescent="0.25">
      <c r="A17828" t="s">
        <v>18</v>
      </c>
      <c r="B17828" t="s">
        <v>52</v>
      </c>
      <c r="C17828" t="s">
        <v>11017</v>
      </c>
      <c r="D17828" t="s">
        <v>11018</v>
      </c>
      <c r="E17828" s="1">
        <v>44230</v>
      </c>
      <c r="F17828">
        <v>587678</v>
      </c>
      <c r="G17828" t="s">
        <v>36538</v>
      </c>
    </row>
    <row r="17829" spans="1:7" x14ac:dyDescent="0.25">
      <c r="A17829" t="s">
        <v>18</v>
      </c>
      <c r="B17829" t="s">
        <v>1121</v>
      </c>
      <c r="C17829" t="s">
        <v>23475</v>
      </c>
      <c r="D17829" t="s">
        <v>23476</v>
      </c>
      <c r="E17829" s="1">
        <v>45138</v>
      </c>
      <c r="F17829">
        <v>642399</v>
      </c>
      <c r="G17829" t="s">
        <v>28818</v>
      </c>
    </row>
    <row r="17830" spans="1:7" x14ac:dyDescent="0.25">
      <c r="A17830" t="s">
        <v>18</v>
      </c>
      <c r="B17830" t="s">
        <v>551</v>
      </c>
      <c r="C17830" t="s">
        <v>25168</v>
      </c>
      <c r="D17830" t="s">
        <v>25169</v>
      </c>
      <c r="E17830" s="1">
        <v>45243</v>
      </c>
      <c r="F17830">
        <v>652118</v>
      </c>
      <c r="G17830" t="s">
        <v>28819</v>
      </c>
    </row>
    <row r="17831" spans="1:7" x14ac:dyDescent="0.25">
      <c r="A17831" t="s">
        <v>18</v>
      </c>
      <c r="B17831" t="s">
        <v>1102</v>
      </c>
      <c r="C17831" t="s">
        <v>18350</v>
      </c>
      <c r="D17831" t="s">
        <v>18351</v>
      </c>
      <c r="E17831" s="1">
        <v>44785</v>
      </c>
      <c r="F17831">
        <v>614648</v>
      </c>
      <c r="G17831" t="s">
        <v>41213</v>
      </c>
    </row>
    <row r="17832" spans="1:7" x14ac:dyDescent="0.25">
      <c r="A17832" t="s">
        <v>18</v>
      </c>
      <c r="B17832" t="s">
        <v>1102</v>
      </c>
      <c r="C17832" t="s">
        <v>18350</v>
      </c>
      <c r="D17832" t="s">
        <v>18351</v>
      </c>
      <c r="E17832" s="1">
        <v>44831</v>
      </c>
      <c r="F17832">
        <v>900052</v>
      </c>
      <c r="G17832" t="s">
        <v>41213</v>
      </c>
    </row>
    <row r="17833" spans="1:7" x14ac:dyDescent="0.25">
      <c r="A17833" t="s">
        <v>18</v>
      </c>
      <c r="B17833" t="s">
        <v>52</v>
      </c>
      <c r="C17833" t="s">
        <v>25749</v>
      </c>
      <c r="D17833" t="s">
        <v>25750</v>
      </c>
      <c r="E17833" s="1">
        <v>45188</v>
      </c>
      <c r="F17833">
        <v>651162</v>
      </c>
      <c r="G17833" t="s">
        <v>28820</v>
      </c>
    </row>
    <row r="17834" spans="1:7" x14ac:dyDescent="0.25">
      <c r="A17834" t="s">
        <v>18</v>
      </c>
      <c r="B17834" t="s">
        <v>1802</v>
      </c>
      <c r="C17834" t="s">
        <v>15967</v>
      </c>
      <c r="D17834" t="s">
        <v>15968</v>
      </c>
      <c r="E17834" s="1">
        <v>44614</v>
      </c>
      <c r="F17834">
        <v>598706</v>
      </c>
      <c r="G17834" t="s">
        <v>38284</v>
      </c>
    </row>
    <row r="17835" spans="1:7" x14ac:dyDescent="0.25">
      <c r="A17835" t="s">
        <v>18</v>
      </c>
      <c r="B17835" t="s">
        <v>1074</v>
      </c>
      <c r="C17835" t="s">
        <v>25172</v>
      </c>
      <c r="D17835" t="s">
        <v>25173</v>
      </c>
      <c r="E17835" s="1">
        <v>45188</v>
      </c>
      <c r="F17835">
        <v>651163</v>
      </c>
      <c r="G17835" t="s">
        <v>28821</v>
      </c>
    </row>
    <row r="17836" spans="1:7" x14ac:dyDescent="0.25">
      <c r="A17836" t="s">
        <v>18</v>
      </c>
      <c r="B17836" t="s">
        <v>158</v>
      </c>
      <c r="C17836" t="s">
        <v>24316</v>
      </c>
      <c r="D17836" t="s">
        <v>24317</v>
      </c>
      <c r="E17836" s="1">
        <v>45162</v>
      </c>
      <c r="F17836">
        <v>645016</v>
      </c>
      <c r="G17836" t="s">
        <v>28822</v>
      </c>
    </row>
    <row r="17837" spans="1:7" x14ac:dyDescent="0.25">
      <c r="A17837" t="s">
        <v>18</v>
      </c>
      <c r="B17837" t="s">
        <v>25906</v>
      </c>
      <c r="C17837" t="s">
        <v>25907</v>
      </c>
      <c r="D17837" t="s">
        <v>25908</v>
      </c>
      <c r="E17837" s="1">
        <v>45190</v>
      </c>
      <c r="F17837">
        <v>651169</v>
      </c>
      <c r="G17837" t="s">
        <v>28823</v>
      </c>
    </row>
    <row r="17838" spans="1:7" x14ac:dyDescent="0.25">
      <c r="A17838" t="s">
        <v>18</v>
      </c>
      <c r="B17838" t="s">
        <v>16233</v>
      </c>
      <c r="C17838" t="s">
        <v>26894</v>
      </c>
      <c r="D17838" t="s">
        <v>26895</v>
      </c>
      <c r="E17838" s="1">
        <v>45190</v>
      </c>
      <c r="F17838">
        <v>651168</v>
      </c>
      <c r="G17838" t="s">
        <v>28824</v>
      </c>
    </row>
    <row r="17839" spans="1:7" x14ac:dyDescent="0.25">
      <c r="A17839" t="s">
        <v>18</v>
      </c>
      <c r="B17839" t="s">
        <v>1808</v>
      </c>
      <c r="C17839" t="s">
        <v>17544</v>
      </c>
      <c r="D17839" t="s">
        <v>17545</v>
      </c>
      <c r="E17839" s="1">
        <v>44917</v>
      </c>
      <c r="F17839">
        <v>628603</v>
      </c>
      <c r="G17839" t="s">
        <v>42381</v>
      </c>
    </row>
    <row r="17840" spans="1:7" x14ac:dyDescent="0.25">
      <c r="A17840" t="s">
        <v>18</v>
      </c>
      <c r="B17840" t="s">
        <v>953</v>
      </c>
      <c r="C17840" t="s">
        <v>4093</v>
      </c>
      <c r="D17840" t="s">
        <v>4092</v>
      </c>
      <c r="E17840" s="1">
        <v>44887</v>
      </c>
      <c r="F17840">
        <v>626817</v>
      </c>
      <c r="G17840" t="s">
        <v>42115</v>
      </c>
    </row>
    <row r="17841" spans="1:7" x14ac:dyDescent="0.25">
      <c r="A17841" t="s">
        <v>18</v>
      </c>
      <c r="B17841" t="s">
        <v>40</v>
      </c>
      <c r="C17841" t="s">
        <v>26018</v>
      </c>
      <c r="D17841" t="s">
        <v>26019</v>
      </c>
      <c r="E17841" s="1">
        <v>45185</v>
      </c>
      <c r="F17841">
        <v>641881</v>
      </c>
      <c r="G17841" t="s">
        <v>28825</v>
      </c>
    </row>
    <row r="17842" spans="1:7" x14ac:dyDescent="0.25">
      <c r="A17842" t="s">
        <v>18</v>
      </c>
      <c r="B17842" t="s">
        <v>551</v>
      </c>
      <c r="C17842" t="s">
        <v>8687</v>
      </c>
      <c r="D17842" t="s">
        <v>8686</v>
      </c>
      <c r="E17842" s="1">
        <v>43724</v>
      </c>
      <c r="F17842">
        <v>561049</v>
      </c>
      <c r="G17842" t="s">
        <v>32971</v>
      </c>
    </row>
    <row r="17843" spans="1:7" x14ac:dyDescent="0.25">
      <c r="A17843" t="s">
        <v>18</v>
      </c>
      <c r="B17843" t="s">
        <v>52</v>
      </c>
      <c r="C17843" t="s">
        <v>25966</v>
      </c>
      <c r="D17843" t="s">
        <v>25967</v>
      </c>
      <c r="E17843" s="1">
        <v>45173</v>
      </c>
      <c r="F17843">
        <v>648211</v>
      </c>
      <c r="G17843" t="s">
        <v>28826</v>
      </c>
    </row>
    <row r="17844" spans="1:7" x14ac:dyDescent="0.25">
      <c r="A17844" t="s">
        <v>18</v>
      </c>
      <c r="B17844" t="s">
        <v>52</v>
      </c>
      <c r="C17844" t="s">
        <v>16594</v>
      </c>
      <c r="D17844" t="s">
        <v>16595</v>
      </c>
      <c r="E17844" s="1">
        <v>44777</v>
      </c>
      <c r="F17844">
        <v>620603</v>
      </c>
      <c r="G17844" t="s">
        <v>41159</v>
      </c>
    </row>
    <row r="17845" spans="1:7" x14ac:dyDescent="0.25">
      <c r="A17845" t="s">
        <v>18</v>
      </c>
      <c r="B17845" t="s">
        <v>12843</v>
      </c>
      <c r="C17845" t="s">
        <v>12844</v>
      </c>
      <c r="D17845" t="s">
        <v>12845</v>
      </c>
      <c r="E17845" s="1">
        <v>44404</v>
      </c>
      <c r="F17845">
        <v>599387</v>
      </c>
      <c r="G17845" t="s">
        <v>38019</v>
      </c>
    </row>
    <row r="17846" spans="1:7" x14ac:dyDescent="0.25">
      <c r="A17846" t="s">
        <v>18</v>
      </c>
      <c r="B17846" t="s">
        <v>52</v>
      </c>
      <c r="C17846" t="s">
        <v>24276</v>
      </c>
      <c r="D17846" t="s">
        <v>24277</v>
      </c>
      <c r="E17846" s="1">
        <v>45159</v>
      </c>
      <c r="F17846">
        <v>648196</v>
      </c>
      <c r="G17846" t="s">
        <v>28827</v>
      </c>
    </row>
    <row r="17847" spans="1:7" x14ac:dyDescent="0.25">
      <c r="A17847" t="s">
        <v>18</v>
      </c>
      <c r="B17847" t="s">
        <v>588</v>
      </c>
      <c r="C17847" t="s">
        <v>13026</v>
      </c>
      <c r="D17847" t="s">
        <v>13027</v>
      </c>
      <c r="E17847" s="1">
        <v>44403</v>
      </c>
      <c r="F17847">
        <v>599386</v>
      </c>
      <c r="G17847" t="s">
        <v>38010</v>
      </c>
    </row>
    <row r="17848" spans="1:7" x14ac:dyDescent="0.25">
      <c r="A17848" t="s">
        <v>18</v>
      </c>
      <c r="B17848" t="s">
        <v>731</v>
      </c>
      <c r="C17848" t="s">
        <v>24136</v>
      </c>
      <c r="D17848" t="s">
        <v>24137</v>
      </c>
      <c r="E17848" s="1">
        <v>45152</v>
      </c>
      <c r="F17848">
        <v>648185</v>
      </c>
      <c r="G17848" t="s">
        <v>28828</v>
      </c>
    </row>
    <row r="17849" spans="1:7" x14ac:dyDescent="0.25">
      <c r="A17849" t="s">
        <v>18</v>
      </c>
      <c r="B17849" t="s">
        <v>52</v>
      </c>
      <c r="C17849" t="s">
        <v>14287</v>
      </c>
      <c r="D17849" t="s">
        <v>14288</v>
      </c>
      <c r="E17849" s="1">
        <v>45184</v>
      </c>
      <c r="F17849">
        <v>651156</v>
      </c>
      <c r="G17849" t="s">
        <v>28829</v>
      </c>
    </row>
    <row r="17850" spans="1:7" x14ac:dyDescent="0.25">
      <c r="A17850" t="s">
        <v>18</v>
      </c>
      <c r="B17850" t="s">
        <v>804</v>
      </c>
      <c r="C17850" t="s">
        <v>803</v>
      </c>
      <c r="D17850" t="s">
        <v>802</v>
      </c>
      <c r="E17850" s="1">
        <v>43493</v>
      </c>
      <c r="F17850">
        <v>546382</v>
      </c>
      <c r="G17850" t="s">
        <v>30578</v>
      </c>
    </row>
    <row r="17851" spans="1:7" x14ac:dyDescent="0.25">
      <c r="A17851" t="s">
        <v>18</v>
      </c>
      <c r="B17851" t="s">
        <v>804</v>
      </c>
      <c r="C17851" t="s">
        <v>803</v>
      </c>
      <c r="D17851" t="s">
        <v>802</v>
      </c>
      <c r="E17851" s="1">
        <v>43605</v>
      </c>
      <c r="F17851">
        <v>551026</v>
      </c>
      <c r="G17851" t="s">
        <v>30578</v>
      </c>
    </row>
    <row r="17852" spans="1:7" x14ac:dyDescent="0.25">
      <c r="A17852" t="s">
        <v>18</v>
      </c>
      <c r="B17852" t="s">
        <v>1558</v>
      </c>
      <c r="C17852" t="s">
        <v>5465</v>
      </c>
      <c r="D17852" t="s">
        <v>5464</v>
      </c>
      <c r="E17852" s="1">
        <v>43609</v>
      </c>
      <c r="F17852">
        <v>551029</v>
      </c>
      <c r="G17852" t="s">
        <v>31674</v>
      </c>
    </row>
    <row r="17853" spans="1:7" x14ac:dyDescent="0.25">
      <c r="A17853" t="s">
        <v>18</v>
      </c>
      <c r="B17853" t="s">
        <v>52</v>
      </c>
      <c r="C17853" t="s">
        <v>1638</v>
      </c>
      <c r="D17853" t="s">
        <v>1637</v>
      </c>
      <c r="E17853" s="1">
        <v>43609</v>
      </c>
      <c r="F17853">
        <v>551030</v>
      </c>
      <c r="G17853" t="s">
        <v>31673</v>
      </c>
    </row>
    <row r="17854" spans="1:7" x14ac:dyDescent="0.25">
      <c r="A17854" t="s">
        <v>18</v>
      </c>
      <c r="B17854" t="s">
        <v>52</v>
      </c>
      <c r="C17854" t="s">
        <v>7289</v>
      </c>
      <c r="D17854" t="s">
        <v>7288</v>
      </c>
      <c r="E17854" s="1">
        <v>43616</v>
      </c>
      <c r="F17854">
        <v>548254</v>
      </c>
      <c r="G17854" t="s">
        <v>31787</v>
      </c>
    </row>
    <row r="17855" spans="1:7" x14ac:dyDescent="0.25">
      <c r="A17855" t="s">
        <v>18</v>
      </c>
      <c r="B17855" t="s">
        <v>52</v>
      </c>
      <c r="C17855" t="s">
        <v>4397</v>
      </c>
      <c r="D17855" t="s">
        <v>4396</v>
      </c>
      <c r="E17855" s="1">
        <v>43615</v>
      </c>
      <c r="F17855">
        <v>548252</v>
      </c>
      <c r="G17855" t="s">
        <v>31768</v>
      </c>
    </row>
    <row r="17856" spans="1:7" x14ac:dyDescent="0.25">
      <c r="A17856" t="s">
        <v>18</v>
      </c>
      <c r="B17856" t="s">
        <v>52</v>
      </c>
      <c r="C17856" t="s">
        <v>8161</v>
      </c>
      <c r="D17856" t="s">
        <v>8160</v>
      </c>
      <c r="E17856" s="1">
        <v>43616</v>
      </c>
      <c r="F17856">
        <v>548253</v>
      </c>
      <c r="G17856" t="s">
        <v>31786</v>
      </c>
    </row>
    <row r="17857" spans="1:7" x14ac:dyDescent="0.25">
      <c r="A17857" t="s">
        <v>18</v>
      </c>
      <c r="B17857" t="s">
        <v>731</v>
      </c>
      <c r="C17857" t="s">
        <v>2333</v>
      </c>
      <c r="D17857" t="s">
        <v>2332</v>
      </c>
      <c r="E17857" s="1">
        <v>43615</v>
      </c>
      <c r="F17857">
        <v>548249</v>
      </c>
      <c r="G17857" t="s">
        <v>31767</v>
      </c>
    </row>
    <row r="17858" spans="1:7" x14ac:dyDescent="0.25">
      <c r="A17858" t="s">
        <v>18</v>
      </c>
      <c r="B17858" t="s">
        <v>2635</v>
      </c>
      <c r="C17858" t="s">
        <v>7157</v>
      </c>
      <c r="D17858" t="s">
        <v>7156</v>
      </c>
      <c r="E17858" s="1">
        <v>45190</v>
      </c>
      <c r="F17858">
        <v>651170</v>
      </c>
      <c r="G17858" t="s">
        <v>28830</v>
      </c>
    </row>
    <row r="17859" spans="1:7" x14ac:dyDescent="0.25">
      <c r="A17859" t="s">
        <v>18</v>
      </c>
      <c r="B17859" t="s">
        <v>14336</v>
      </c>
      <c r="C17859" t="s">
        <v>14402</v>
      </c>
      <c r="D17859" t="s">
        <v>14403</v>
      </c>
      <c r="E17859" s="1">
        <v>44576</v>
      </c>
      <c r="F17859">
        <v>598652</v>
      </c>
      <c r="G17859" t="s">
        <v>39333</v>
      </c>
    </row>
    <row r="17860" spans="1:7" x14ac:dyDescent="0.25">
      <c r="A17860" t="s">
        <v>18</v>
      </c>
      <c r="B17860" t="s">
        <v>52</v>
      </c>
      <c r="C17860" t="s">
        <v>27003</v>
      </c>
      <c r="D17860" t="s">
        <v>27004</v>
      </c>
      <c r="E17860" s="1">
        <v>45189</v>
      </c>
      <c r="F17860">
        <v>651165</v>
      </c>
      <c r="G17860" t="s">
        <v>28831</v>
      </c>
    </row>
    <row r="17861" spans="1:7" x14ac:dyDescent="0.25">
      <c r="A17861" t="s">
        <v>18</v>
      </c>
      <c r="B17861" t="s">
        <v>551</v>
      </c>
      <c r="C17861" t="s">
        <v>4368</v>
      </c>
      <c r="D17861" t="s">
        <v>4367</v>
      </c>
      <c r="E17861" s="1">
        <v>43614</v>
      </c>
      <c r="F17861">
        <v>550333</v>
      </c>
      <c r="G17861" t="s">
        <v>31748</v>
      </c>
    </row>
    <row r="17862" spans="1:7" x14ac:dyDescent="0.25">
      <c r="A17862" t="s">
        <v>18</v>
      </c>
      <c r="B17862" t="s">
        <v>551</v>
      </c>
      <c r="C17862" t="s">
        <v>4368</v>
      </c>
      <c r="D17862" t="s">
        <v>4367</v>
      </c>
      <c r="E17862" s="1">
        <v>43724</v>
      </c>
      <c r="F17862">
        <v>561048</v>
      </c>
      <c r="G17862" t="s">
        <v>32969</v>
      </c>
    </row>
    <row r="17863" spans="1:7" x14ac:dyDescent="0.25">
      <c r="A17863" t="s">
        <v>18</v>
      </c>
      <c r="B17863" t="s">
        <v>1102</v>
      </c>
      <c r="C17863" t="s">
        <v>6701</v>
      </c>
      <c r="D17863" t="s">
        <v>6700</v>
      </c>
      <c r="E17863" s="1">
        <v>43612</v>
      </c>
      <c r="F17863">
        <v>550326</v>
      </c>
      <c r="G17863" t="s">
        <v>31696</v>
      </c>
    </row>
    <row r="17864" spans="1:7" x14ac:dyDescent="0.25">
      <c r="A17864" t="s">
        <v>18</v>
      </c>
      <c r="B17864" t="s">
        <v>52</v>
      </c>
      <c r="C17864" t="s">
        <v>4968</v>
      </c>
      <c r="D17864" t="s">
        <v>4967</v>
      </c>
      <c r="E17864" s="1">
        <v>43615</v>
      </c>
      <c r="F17864">
        <v>550334</v>
      </c>
      <c r="G17864" t="s">
        <v>31764</v>
      </c>
    </row>
    <row r="17865" spans="1:7" x14ac:dyDescent="0.25">
      <c r="A17865" t="s">
        <v>18</v>
      </c>
      <c r="B17865" t="s">
        <v>52</v>
      </c>
      <c r="C17865" t="s">
        <v>4968</v>
      </c>
      <c r="D17865" t="s">
        <v>4967</v>
      </c>
      <c r="E17865" s="1">
        <v>43698</v>
      </c>
      <c r="F17865">
        <v>363997</v>
      </c>
      <c r="G17865" t="s">
        <v>31764</v>
      </c>
    </row>
    <row r="17866" spans="1:7" x14ac:dyDescent="0.25">
      <c r="A17866" t="s">
        <v>18</v>
      </c>
      <c r="B17866" t="s">
        <v>551</v>
      </c>
      <c r="C17866" t="s">
        <v>7974</v>
      </c>
      <c r="D17866" t="s">
        <v>7973</v>
      </c>
      <c r="E17866" s="1">
        <v>43613</v>
      </c>
      <c r="F17866">
        <v>550331</v>
      </c>
      <c r="G17866" t="s">
        <v>31734</v>
      </c>
    </row>
    <row r="17867" spans="1:7" x14ac:dyDescent="0.25">
      <c r="A17867" t="s">
        <v>18</v>
      </c>
      <c r="B17867" t="s">
        <v>551</v>
      </c>
      <c r="C17867" t="s">
        <v>7111</v>
      </c>
      <c r="D17867" t="s">
        <v>7110</v>
      </c>
      <c r="E17867" s="1">
        <v>43612</v>
      </c>
      <c r="F17867">
        <v>550328</v>
      </c>
      <c r="G17867" t="s">
        <v>31695</v>
      </c>
    </row>
    <row r="17868" spans="1:7" x14ac:dyDescent="0.25">
      <c r="A17868" t="s">
        <v>18</v>
      </c>
      <c r="B17868" t="s">
        <v>52</v>
      </c>
      <c r="C17868" t="s">
        <v>5197</v>
      </c>
      <c r="D17868" t="s">
        <v>5196</v>
      </c>
      <c r="E17868" s="1">
        <v>43634</v>
      </c>
      <c r="F17868">
        <v>550358</v>
      </c>
      <c r="G17868" t="s">
        <v>31971</v>
      </c>
    </row>
    <row r="17869" spans="1:7" x14ac:dyDescent="0.25">
      <c r="A17869" t="s">
        <v>18</v>
      </c>
      <c r="B17869" t="s">
        <v>52</v>
      </c>
      <c r="C17869" t="s">
        <v>5197</v>
      </c>
      <c r="D17869" t="s">
        <v>5196</v>
      </c>
      <c r="E17869" s="1">
        <v>43696</v>
      </c>
      <c r="F17869">
        <v>554076</v>
      </c>
      <c r="G17869" t="s">
        <v>32632</v>
      </c>
    </row>
    <row r="17870" spans="1:7" x14ac:dyDescent="0.25">
      <c r="A17870" t="s">
        <v>18</v>
      </c>
      <c r="B17870" t="s">
        <v>351</v>
      </c>
      <c r="C17870" t="s">
        <v>24192</v>
      </c>
      <c r="D17870" t="s">
        <v>24193</v>
      </c>
      <c r="E17870" s="1">
        <v>45167</v>
      </c>
      <c r="F17870">
        <v>645021</v>
      </c>
      <c r="G17870" t="s">
        <v>28834</v>
      </c>
    </row>
    <row r="17871" spans="1:7" x14ac:dyDescent="0.25">
      <c r="A17871" t="s">
        <v>18</v>
      </c>
      <c r="B17871" t="s">
        <v>210</v>
      </c>
      <c r="C17871" t="s">
        <v>27121</v>
      </c>
      <c r="D17871" t="s">
        <v>27122</v>
      </c>
      <c r="E17871" s="1">
        <v>45195</v>
      </c>
      <c r="F17871">
        <v>651183</v>
      </c>
      <c r="G17871" t="s">
        <v>28835</v>
      </c>
    </row>
    <row r="17872" spans="1:7" x14ac:dyDescent="0.25">
      <c r="A17872" t="s">
        <v>18</v>
      </c>
      <c r="B17872" t="s">
        <v>52</v>
      </c>
      <c r="C17872" t="s">
        <v>2310</v>
      </c>
      <c r="D17872" t="s">
        <v>2309</v>
      </c>
      <c r="E17872" s="1">
        <v>43601</v>
      </c>
      <c r="F17872">
        <v>551517</v>
      </c>
      <c r="G17872" t="s">
        <v>31555</v>
      </c>
    </row>
    <row r="17873" spans="1:7" x14ac:dyDescent="0.25">
      <c r="A17873" t="s">
        <v>18</v>
      </c>
      <c r="B17873" t="s">
        <v>52</v>
      </c>
      <c r="C17873" t="s">
        <v>2310</v>
      </c>
      <c r="D17873" t="s">
        <v>2309</v>
      </c>
      <c r="E17873" s="1">
        <v>43696</v>
      </c>
      <c r="F17873">
        <v>363989</v>
      </c>
      <c r="G17873" t="s">
        <v>31555</v>
      </c>
    </row>
    <row r="17874" spans="1:7" x14ac:dyDescent="0.25">
      <c r="A17874" t="s">
        <v>18</v>
      </c>
      <c r="B17874" t="s">
        <v>1573</v>
      </c>
      <c r="C17874" t="s">
        <v>23604</v>
      </c>
      <c r="D17874" t="s">
        <v>23605</v>
      </c>
      <c r="E17874" s="1">
        <v>45243</v>
      </c>
      <c r="F17874">
        <v>652137</v>
      </c>
      <c r="G17874" t="s">
        <v>28836</v>
      </c>
    </row>
    <row r="17875" spans="1:7" x14ac:dyDescent="0.25">
      <c r="A17875" t="s">
        <v>18</v>
      </c>
      <c r="B17875" t="s">
        <v>52</v>
      </c>
      <c r="C17875" t="s">
        <v>11526</v>
      </c>
      <c r="D17875" t="s">
        <v>11527</v>
      </c>
      <c r="E17875" s="1">
        <v>45173</v>
      </c>
      <c r="F17875">
        <v>648212</v>
      </c>
      <c r="G17875" t="s">
        <v>28837</v>
      </c>
    </row>
    <row r="17876" spans="1:7" x14ac:dyDescent="0.25">
      <c r="A17876" t="s">
        <v>18</v>
      </c>
      <c r="B17876" t="s">
        <v>52</v>
      </c>
      <c r="C17876" t="s">
        <v>5293</v>
      </c>
      <c r="D17876" t="s">
        <v>5292</v>
      </c>
      <c r="E17876" s="1">
        <v>43725</v>
      </c>
      <c r="F17876">
        <v>556311</v>
      </c>
      <c r="G17876" t="s">
        <v>32994</v>
      </c>
    </row>
    <row r="17877" spans="1:7" x14ac:dyDescent="0.25">
      <c r="A17877" t="s">
        <v>18</v>
      </c>
      <c r="B17877" t="s">
        <v>11788</v>
      </c>
      <c r="C17877" t="s">
        <v>11789</v>
      </c>
      <c r="D17877" t="s">
        <v>11790</v>
      </c>
      <c r="E17877" s="1">
        <v>44300</v>
      </c>
      <c r="F17877">
        <v>590612</v>
      </c>
      <c r="G17877" t="s">
        <v>37189</v>
      </c>
    </row>
    <row r="17878" spans="1:7" x14ac:dyDescent="0.25">
      <c r="A17878" t="s">
        <v>18</v>
      </c>
      <c r="B17878" t="s">
        <v>52</v>
      </c>
      <c r="C17878" t="s">
        <v>21206</v>
      </c>
      <c r="D17878" t="s">
        <v>21207</v>
      </c>
      <c r="E17878" s="1">
        <v>45154</v>
      </c>
      <c r="F17878">
        <v>643906</v>
      </c>
      <c r="G17878" t="s">
        <v>28838</v>
      </c>
    </row>
    <row r="17879" spans="1:7" x14ac:dyDescent="0.25">
      <c r="A17879" t="s">
        <v>18</v>
      </c>
      <c r="B17879" t="s">
        <v>52</v>
      </c>
      <c r="C17879" t="s">
        <v>21206</v>
      </c>
      <c r="D17879" t="s">
        <v>21207</v>
      </c>
      <c r="E17879" s="1">
        <v>45184</v>
      </c>
      <c r="F17879">
        <v>651157</v>
      </c>
      <c r="G17879" t="s">
        <v>28838</v>
      </c>
    </row>
    <row r="17880" spans="1:7" x14ac:dyDescent="0.25">
      <c r="A17880" t="s">
        <v>18</v>
      </c>
      <c r="B17880" t="s">
        <v>52</v>
      </c>
      <c r="C17880" t="s">
        <v>13824</v>
      </c>
      <c r="D17880" t="s">
        <v>13825</v>
      </c>
      <c r="E17880" s="1">
        <v>45155</v>
      </c>
      <c r="F17880">
        <v>646188</v>
      </c>
      <c r="G17880" t="s">
        <v>28839</v>
      </c>
    </row>
    <row r="17881" spans="1:7" x14ac:dyDescent="0.25">
      <c r="A17881" t="s">
        <v>18</v>
      </c>
      <c r="B17881" t="s">
        <v>52</v>
      </c>
      <c r="C17881" t="s">
        <v>13824</v>
      </c>
      <c r="D17881" t="s">
        <v>13825</v>
      </c>
      <c r="E17881" s="1">
        <v>45295</v>
      </c>
      <c r="F17881">
        <v>648270</v>
      </c>
      <c r="G17881" t="s">
        <v>28839</v>
      </c>
    </row>
    <row r="17882" spans="1:7" x14ac:dyDescent="0.25">
      <c r="A17882" t="s">
        <v>18</v>
      </c>
      <c r="B17882" t="s">
        <v>1880</v>
      </c>
      <c r="C17882" t="s">
        <v>4234</v>
      </c>
      <c r="D17882" t="s">
        <v>4233</v>
      </c>
      <c r="E17882" s="1">
        <v>43696</v>
      </c>
      <c r="F17882">
        <v>363988</v>
      </c>
      <c r="G17882" t="s">
        <v>32631</v>
      </c>
    </row>
    <row r="17883" spans="1:7" x14ac:dyDescent="0.25">
      <c r="A17883" t="s">
        <v>18</v>
      </c>
      <c r="B17883" t="s">
        <v>11833</v>
      </c>
      <c r="C17883" t="s">
        <v>11834</v>
      </c>
      <c r="D17883" t="s">
        <v>11835</v>
      </c>
      <c r="E17883" s="1">
        <v>44294</v>
      </c>
      <c r="F17883">
        <v>591624</v>
      </c>
      <c r="G17883" t="s">
        <v>37144</v>
      </c>
    </row>
    <row r="17884" spans="1:7" x14ac:dyDescent="0.25">
      <c r="A17884" t="s">
        <v>18</v>
      </c>
      <c r="B17884" t="s">
        <v>52</v>
      </c>
      <c r="C17884" t="s">
        <v>24360</v>
      </c>
      <c r="D17884" t="s">
        <v>24361</v>
      </c>
      <c r="E17884" s="1">
        <v>45155</v>
      </c>
      <c r="F17884">
        <v>643907</v>
      </c>
      <c r="G17884" t="s">
        <v>28840</v>
      </c>
    </row>
    <row r="17885" spans="1:7" x14ac:dyDescent="0.25">
      <c r="A17885" t="s">
        <v>18</v>
      </c>
      <c r="B17885" t="s">
        <v>52</v>
      </c>
      <c r="C17885" t="s">
        <v>13429</v>
      </c>
      <c r="D17885" t="s">
        <v>13430</v>
      </c>
      <c r="E17885" s="1">
        <v>45195</v>
      </c>
      <c r="F17885">
        <v>651182</v>
      </c>
      <c r="G17885" t="s">
        <v>28841</v>
      </c>
    </row>
    <row r="17886" spans="1:7" x14ac:dyDescent="0.25">
      <c r="A17886" t="s">
        <v>18</v>
      </c>
      <c r="B17886" t="s">
        <v>52</v>
      </c>
      <c r="C17886" t="s">
        <v>22049</v>
      </c>
      <c r="D17886" t="s">
        <v>22050</v>
      </c>
      <c r="E17886" s="1">
        <v>45194</v>
      </c>
      <c r="F17886">
        <v>651178</v>
      </c>
      <c r="G17886" t="s">
        <v>28842</v>
      </c>
    </row>
    <row r="17887" spans="1:7" x14ac:dyDescent="0.25">
      <c r="A17887" t="s">
        <v>18</v>
      </c>
      <c r="B17887" t="s">
        <v>19635</v>
      </c>
      <c r="C17887" t="s">
        <v>19636</v>
      </c>
      <c r="D17887" t="s">
        <v>19637</v>
      </c>
      <c r="E17887" s="1">
        <v>44858</v>
      </c>
      <c r="F17887">
        <v>622691</v>
      </c>
      <c r="G17887" t="s">
        <v>41918</v>
      </c>
    </row>
    <row r="17888" spans="1:7" x14ac:dyDescent="0.25">
      <c r="A17888" t="s">
        <v>18</v>
      </c>
      <c r="B17888" t="s">
        <v>52</v>
      </c>
      <c r="C17888" t="s">
        <v>9965</v>
      </c>
      <c r="D17888" t="s">
        <v>9966</v>
      </c>
      <c r="E17888" s="1">
        <v>45167</v>
      </c>
      <c r="F17888">
        <v>646203</v>
      </c>
      <c r="G17888" t="s">
        <v>28843</v>
      </c>
    </row>
    <row r="17889" spans="1:7" x14ac:dyDescent="0.25">
      <c r="A17889" t="s">
        <v>18</v>
      </c>
      <c r="B17889" t="s">
        <v>52</v>
      </c>
      <c r="C17889" t="s">
        <v>3882</v>
      </c>
      <c r="D17889" t="s">
        <v>6985</v>
      </c>
      <c r="E17889" s="1">
        <v>43699</v>
      </c>
      <c r="F17889">
        <v>363996</v>
      </c>
      <c r="G17889" t="s">
        <v>32703</v>
      </c>
    </row>
    <row r="17890" spans="1:7" x14ac:dyDescent="0.25">
      <c r="A17890" t="s">
        <v>18</v>
      </c>
      <c r="B17890" t="s">
        <v>52</v>
      </c>
      <c r="C17890" t="s">
        <v>4291</v>
      </c>
      <c r="D17890" t="s">
        <v>4290</v>
      </c>
      <c r="E17890" s="1">
        <v>43698</v>
      </c>
      <c r="F17890">
        <v>363995</v>
      </c>
      <c r="G17890" t="s">
        <v>32681</v>
      </c>
    </row>
    <row r="17891" spans="1:7" x14ac:dyDescent="0.25">
      <c r="A17891" t="s">
        <v>18</v>
      </c>
      <c r="B17891" t="s">
        <v>52</v>
      </c>
      <c r="C17891" t="s">
        <v>13555</v>
      </c>
      <c r="D17891" t="s">
        <v>13556</v>
      </c>
      <c r="E17891" s="1">
        <v>44784</v>
      </c>
      <c r="F17891">
        <v>614645</v>
      </c>
      <c r="G17891" t="s">
        <v>41203</v>
      </c>
    </row>
    <row r="17892" spans="1:7" x14ac:dyDescent="0.25">
      <c r="A17892" t="s">
        <v>18</v>
      </c>
      <c r="B17892" t="s">
        <v>52</v>
      </c>
      <c r="C17892" t="s">
        <v>13555</v>
      </c>
      <c r="D17892" t="s">
        <v>13556</v>
      </c>
      <c r="E17892" s="1">
        <v>44831</v>
      </c>
      <c r="F17892">
        <v>900055</v>
      </c>
      <c r="G17892" t="s">
        <v>41203</v>
      </c>
    </row>
    <row r="17893" spans="1:7" x14ac:dyDescent="0.25">
      <c r="A17893" t="s">
        <v>18</v>
      </c>
      <c r="B17893" t="s">
        <v>52</v>
      </c>
      <c r="C17893" t="s">
        <v>4498</v>
      </c>
      <c r="D17893" t="s">
        <v>4497</v>
      </c>
      <c r="E17893" s="1">
        <v>43705</v>
      </c>
      <c r="F17893">
        <v>555698</v>
      </c>
      <c r="G17893" t="s">
        <v>32761</v>
      </c>
    </row>
    <row r="17894" spans="1:7" x14ac:dyDescent="0.25">
      <c r="A17894" t="s">
        <v>18</v>
      </c>
      <c r="B17894" t="s">
        <v>1435</v>
      </c>
      <c r="C17894" t="s">
        <v>16568</v>
      </c>
      <c r="D17894" t="s">
        <v>16569</v>
      </c>
      <c r="E17894" s="1">
        <v>44599</v>
      </c>
      <c r="F17894">
        <v>598669</v>
      </c>
      <c r="G17894" t="s">
        <v>30123</v>
      </c>
    </row>
    <row r="17895" spans="1:7" x14ac:dyDescent="0.25">
      <c r="A17895" t="s">
        <v>18</v>
      </c>
      <c r="B17895" t="s">
        <v>52</v>
      </c>
      <c r="C17895" t="s">
        <v>6623</v>
      </c>
      <c r="D17895" t="s">
        <v>14819</v>
      </c>
      <c r="E17895" s="1">
        <v>45169</v>
      </c>
      <c r="F17895">
        <v>646691</v>
      </c>
      <c r="G17895" t="s">
        <v>28844</v>
      </c>
    </row>
    <row r="17896" spans="1:7" x14ac:dyDescent="0.25">
      <c r="A17896" t="s">
        <v>18</v>
      </c>
      <c r="B17896" t="s">
        <v>52</v>
      </c>
      <c r="C17896" t="s">
        <v>20317</v>
      </c>
      <c r="D17896" t="s">
        <v>20318</v>
      </c>
      <c r="E17896" s="1">
        <v>44809</v>
      </c>
      <c r="F17896">
        <v>626726</v>
      </c>
      <c r="G17896" t="s">
        <v>41390</v>
      </c>
    </row>
    <row r="17897" spans="1:7" x14ac:dyDescent="0.25">
      <c r="A17897" t="s">
        <v>18</v>
      </c>
      <c r="B17897" t="s">
        <v>52</v>
      </c>
      <c r="C17897" t="s">
        <v>20242</v>
      </c>
      <c r="D17897" t="s">
        <v>20243</v>
      </c>
      <c r="E17897" s="1">
        <v>45166</v>
      </c>
      <c r="F17897">
        <v>646681</v>
      </c>
      <c r="G17897" t="s">
        <v>28845</v>
      </c>
    </row>
    <row r="17898" spans="1:7" x14ac:dyDescent="0.25">
      <c r="A17898" t="s">
        <v>18</v>
      </c>
      <c r="B17898" t="s">
        <v>52</v>
      </c>
      <c r="C17898" t="s">
        <v>4968</v>
      </c>
      <c r="D17898" t="s">
        <v>4967</v>
      </c>
      <c r="E17898" s="1">
        <v>43630</v>
      </c>
      <c r="F17898">
        <v>551549</v>
      </c>
      <c r="G17898" t="s">
        <v>31944</v>
      </c>
    </row>
    <row r="17899" spans="1:7" x14ac:dyDescent="0.25">
      <c r="A17899" t="s">
        <v>18</v>
      </c>
      <c r="B17899" t="s">
        <v>52</v>
      </c>
      <c r="C17899" t="s">
        <v>4968</v>
      </c>
      <c r="D17899" t="s">
        <v>4967</v>
      </c>
      <c r="E17899" s="1">
        <v>43698</v>
      </c>
      <c r="F17899">
        <v>363994</v>
      </c>
      <c r="G17899" t="s">
        <v>31944</v>
      </c>
    </row>
    <row r="17900" spans="1:7" x14ac:dyDescent="0.25">
      <c r="A17900" t="s">
        <v>18</v>
      </c>
      <c r="B17900" t="s">
        <v>281</v>
      </c>
      <c r="C17900" t="s">
        <v>13056</v>
      </c>
      <c r="D17900" t="s">
        <v>13057</v>
      </c>
      <c r="E17900" s="1">
        <v>44391</v>
      </c>
      <c r="F17900">
        <v>595999</v>
      </c>
      <c r="G17900" t="s">
        <v>37958</v>
      </c>
    </row>
    <row r="17901" spans="1:7" x14ac:dyDescent="0.25">
      <c r="A17901" t="s">
        <v>18</v>
      </c>
      <c r="B17901" t="s">
        <v>551</v>
      </c>
      <c r="C17901" t="s">
        <v>3841</v>
      </c>
      <c r="D17901" t="s">
        <v>3842</v>
      </c>
      <c r="E17901" s="1">
        <v>43643</v>
      </c>
      <c r="F17901">
        <v>551545</v>
      </c>
      <c r="G17901" t="s">
        <v>32056</v>
      </c>
    </row>
    <row r="17902" spans="1:7" x14ac:dyDescent="0.25">
      <c r="A17902" t="s">
        <v>18</v>
      </c>
      <c r="B17902" t="s">
        <v>3582</v>
      </c>
      <c r="C17902" t="s">
        <v>4199</v>
      </c>
      <c r="D17902" t="s">
        <v>4198</v>
      </c>
      <c r="E17902" s="1">
        <v>43720</v>
      </c>
      <c r="F17902">
        <v>558598</v>
      </c>
      <c r="G17902" t="s">
        <v>32934</v>
      </c>
    </row>
    <row r="17903" spans="1:7" x14ac:dyDescent="0.25">
      <c r="A17903" t="s">
        <v>18</v>
      </c>
      <c r="B17903" t="s">
        <v>731</v>
      </c>
      <c r="C17903" t="s">
        <v>7302</v>
      </c>
      <c r="D17903" t="s">
        <v>7301</v>
      </c>
      <c r="E17903" s="1">
        <v>43642</v>
      </c>
      <c r="F17903">
        <v>551543</v>
      </c>
      <c r="G17903" t="s">
        <v>32044</v>
      </c>
    </row>
    <row r="17904" spans="1:7" x14ac:dyDescent="0.25">
      <c r="A17904" t="s">
        <v>18</v>
      </c>
      <c r="B17904" t="s">
        <v>1074</v>
      </c>
      <c r="C17904" t="s">
        <v>4570</v>
      </c>
      <c r="D17904" t="s">
        <v>4569</v>
      </c>
      <c r="E17904" s="1">
        <v>43641</v>
      </c>
      <c r="F17904">
        <v>552250</v>
      </c>
      <c r="G17904" t="s">
        <v>32020</v>
      </c>
    </row>
    <row r="17905" spans="1:7" x14ac:dyDescent="0.25">
      <c r="A17905" t="s">
        <v>18</v>
      </c>
      <c r="B17905" t="s">
        <v>52</v>
      </c>
      <c r="C17905" t="s">
        <v>3965</v>
      </c>
      <c r="D17905" t="s">
        <v>3964</v>
      </c>
      <c r="E17905" s="1">
        <v>43788</v>
      </c>
      <c r="F17905">
        <v>562271</v>
      </c>
      <c r="G17905" t="s">
        <v>33718</v>
      </c>
    </row>
    <row r="17906" spans="1:7" x14ac:dyDescent="0.25">
      <c r="A17906" t="s">
        <v>18</v>
      </c>
      <c r="B17906" t="s">
        <v>52</v>
      </c>
      <c r="C17906" t="s">
        <v>3965</v>
      </c>
      <c r="D17906" t="s">
        <v>3964</v>
      </c>
      <c r="E17906" s="1">
        <v>43641</v>
      </c>
      <c r="F17906">
        <v>556254</v>
      </c>
      <c r="G17906" t="s">
        <v>32019</v>
      </c>
    </row>
    <row r="17907" spans="1:7" x14ac:dyDescent="0.25">
      <c r="A17907" t="s">
        <v>18</v>
      </c>
      <c r="B17907" t="s">
        <v>52</v>
      </c>
      <c r="C17907" t="s">
        <v>3965</v>
      </c>
      <c r="D17907" t="s">
        <v>3964</v>
      </c>
      <c r="E17907" s="1">
        <v>43790</v>
      </c>
      <c r="F17907">
        <v>562501</v>
      </c>
      <c r="G17907" t="s">
        <v>32019</v>
      </c>
    </row>
    <row r="17908" spans="1:7" x14ac:dyDescent="0.25">
      <c r="A17908" t="s">
        <v>18</v>
      </c>
      <c r="B17908" t="s">
        <v>52</v>
      </c>
      <c r="C17908" t="s">
        <v>3965</v>
      </c>
      <c r="D17908" t="s">
        <v>3964</v>
      </c>
      <c r="E17908" s="1">
        <v>44265</v>
      </c>
      <c r="F17908">
        <v>591562</v>
      </c>
      <c r="G17908" t="s">
        <v>32019</v>
      </c>
    </row>
    <row r="17909" spans="1:7" x14ac:dyDescent="0.25">
      <c r="A17909" t="s">
        <v>18</v>
      </c>
      <c r="B17909" t="s">
        <v>52</v>
      </c>
      <c r="C17909" t="s">
        <v>8234</v>
      </c>
      <c r="D17909" t="s">
        <v>8233</v>
      </c>
      <c r="E17909" s="1">
        <v>43651</v>
      </c>
      <c r="F17909">
        <v>552270</v>
      </c>
      <c r="G17909" t="s">
        <v>32155</v>
      </c>
    </row>
    <row r="17910" spans="1:7" x14ac:dyDescent="0.25">
      <c r="A17910" t="s">
        <v>18</v>
      </c>
      <c r="B17910" t="s">
        <v>52</v>
      </c>
      <c r="C17910" t="s">
        <v>4128</v>
      </c>
      <c r="D17910" t="s">
        <v>4127</v>
      </c>
      <c r="E17910" s="1">
        <v>43651</v>
      </c>
      <c r="F17910">
        <v>552271</v>
      </c>
      <c r="G17910" t="s">
        <v>32154</v>
      </c>
    </row>
    <row r="17911" spans="1:7" x14ac:dyDescent="0.25">
      <c r="A17911" t="s">
        <v>18</v>
      </c>
      <c r="B17911" t="s">
        <v>52</v>
      </c>
      <c r="C17911" t="s">
        <v>7358</v>
      </c>
      <c r="D17911" t="s">
        <v>7357</v>
      </c>
      <c r="E17911" s="1">
        <v>43647</v>
      </c>
      <c r="F17911">
        <v>552257</v>
      </c>
      <c r="G17911" t="s">
        <v>32082</v>
      </c>
    </row>
    <row r="17912" spans="1:7" x14ac:dyDescent="0.25">
      <c r="A17912" t="s">
        <v>18</v>
      </c>
      <c r="B17912" t="s">
        <v>52</v>
      </c>
      <c r="C17912" t="s">
        <v>8646</v>
      </c>
      <c r="D17912" t="s">
        <v>8645</v>
      </c>
      <c r="E17912" s="1">
        <v>43650</v>
      </c>
      <c r="F17912">
        <v>552266</v>
      </c>
      <c r="G17912" t="s">
        <v>32141</v>
      </c>
    </row>
    <row r="17913" spans="1:7" x14ac:dyDescent="0.25">
      <c r="A17913" t="s">
        <v>18</v>
      </c>
      <c r="B17913" t="s">
        <v>52</v>
      </c>
      <c r="C17913" t="s">
        <v>13059</v>
      </c>
      <c r="D17913" t="s">
        <v>13060</v>
      </c>
      <c r="E17913" s="1">
        <v>44389</v>
      </c>
      <c r="F17913">
        <v>599416</v>
      </c>
      <c r="G17913" t="s">
        <v>37940</v>
      </c>
    </row>
    <row r="17914" spans="1:7" x14ac:dyDescent="0.25">
      <c r="A17914" t="s">
        <v>18</v>
      </c>
      <c r="B17914" t="s">
        <v>52</v>
      </c>
      <c r="C17914" t="s">
        <v>4576</v>
      </c>
      <c r="D17914" t="s">
        <v>4575</v>
      </c>
      <c r="E17914" s="1">
        <v>43647</v>
      </c>
      <c r="F17914">
        <v>552259</v>
      </c>
      <c r="G17914" t="s">
        <v>32081</v>
      </c>
    </row>
    <row r="17915" spans="1:7" x14ac:dyDescent="0.25">
      <c r="A17915" t="s">
        <v>18</v>
      </c>
      <c r="B17915" t="s">
        <v>1804</v>
      </c>
      <c r="C17915" t="s">
        <v>8433</v>
      </c>
      <c r="D17915" t="s">
        <v>8432</v>
      </c>
      <c r="E17915" s="1">
        <v>43905</v>
      </c>
      <c r="F17915">
        <v>573358</v>
      </c>
      <c r="G17915" t="s">
        <v>34679</v>
      </c>
    </row>
    <row r="17916" spans="1:7" x14ac:dyDescent="0.25">
      <c r="A17916" t="s">
        <v>18</v>
      </c>
      <c r="B17916" t="s">
        <v>52</v>
      </c>
      <c r="C17916" t="s">
        <v>13059</v>
      </c>
      <c r="D17916" t="s">
        <v>13060</v>
      </c>
      <c r="E17916" s="1">
        <v>44389</v>
      </c>
      <c r="F17916">
        <v>599417</v>
      </c>
      <c r="G17916" t="s">
        <v>37939</v>
      </c>
    </row>
    <row r="17917" spans="1:7" x14ac:dyDescent="0.25">
      <c r="A17917" t="s">
        <v>18</v>
      </c>
      <c r="B17917" t="s">
        <v>52</v>
      </c>
      <c r="C17917" t="s">
        <v>8171</v>
      </c>
      <c r="D17917" t="s">
        <v>8170</v>
      </c>
      <c r="E17917" s="1">
        <v>43647</v>
      </c>
      <c r="F17917">
        <v>552258</v>
      </c>
      <c r="G17917" t="s">
        <v>32080</v>
      </c>
    </row>
    <row r="17918" spans="1:7" x14ac:dyDescent="0.25">
      <c r="A17918" t="s">
        <v>18</v>
      </c>
      <c r="B17918" t="s">
        <v>1804</v>
      </c>
      <c r="C17918" t="s">
        <v>8433</v>
      </c>
      <c r="D17918" t="s">
        <v>8432</v>
      </c>
      <c r="E17918" s="1">
        <v>44138</v>
      </c>
      <c r="F17918">
        <v>580638</v>
      </c>
      <c r="G17918" t="s">
        <v>35765</v>
      </c>
    </row>
    <row r="17919" spans="1:7" x14ac:dyDescent="0.25">
      <c r="A17919" t="s">
        <v>18</v>
      </c>
      <c r="B17919" t="s">
        <v>1099</v>
      </c>
      <c r="C17919" t="s">
        <v>1098</v>
      </c>
      <c r="D17919" t="s">
        <v>1097</v>
      </c>
      <c r="E17919" s="1">
        <v>43906</v>
      </c>
      <c r="F17919">
        <v>573361</v>
      </c>
      <c r="G17919" t="s">
        <v>34686</v>
      </c>
    </row>
    <row r="17920" spans="1:7" x14ac:dyDescent="0.25">
      <c r="A17920" t="s">
        <v>18</v>
      </c>
      <c r="B17920" t="s">
        <v>177</v>
      </c>
      <c r="C17920" t="s">
        <v>24175</v>
      </c>
      <c r="D17920" t="s">
        <v>24176</v>
      </c>
      <c r="E17920" s="1">
        <v>45169</v>
      </c>
      <c r="F17920">
        <v>644711</v>
      </c>
      <c r="G17920" t="s">
        <v>28846</v>
      </c>
    </row>
    <row r="17921" spans="1:7" x14ac:dyDescent="0.25">
      <c r="A17921" t="s">
        <v>18</v>
      </c>
      <c r="B17921" t="s">
        <v>281</v>
      </c>
      <c r="C17921" t="s">
        <v>16367</v>
      </c>
      <c r="D17921" t="s">
        <v>16368</v>
      </c>
      <c r="E17921" s="1">
        <v>45196</v>
      </c>
      <c r="F17921">
        <v>651184</v>
      </c>
      <c r="G17921" t="s">
        <v>28847</v>
      </c>
    </row>
    <row r="17922" spans="1:7" x14ac:dyDescent="0.25">
      <c r="A17922" t="s">
        <v>18</v>
      </c>
      <c r="B17922" t="s">
        <v>10295</v>
      </c>
      <c r="C17922" t="s">
        <v>13193</v>
      </c>
      <c r="D17922" t="s">
        <v>13194</v>
      </c>
      <c r="E17922" s="1">
        <v>44391</v>
      </c>
      <c r="F17922">
        <v>599424</v>
      </c>
      <c r="G17922" t="s">
        <v>37957</v>
      </c>
    </row>
    <row r="17923" spans="1:7" x14ac:dyDescent="0.25">
      <c r="A17923" t="s">
        <v>18</v>
      </c>
      <c r="B17923" t="s">
        <v>177</v>
      </c>
      <c r="C17923" t="s">
        <v>24332</v>
      </c>
      <c r="D17923" t="s">
        <v>24333</v>
      </c>
      <c r="E17923" s="1">
        <v>45168</v>
      </c>
      <c r="F17923">
        <v>644710</v>
      </c>
      <c r="G17923" t="s">
        <v>28848</v>
      </c>
    </row>
    <row r="17924" spans="1:7" x14ac:dyDescent="0.25">
      <c r="A17924" t="s">
        <v>18</v>
      </c>
      <c r="B17924" t="s">
        <v>177</v>
      </c>
      <c r="C17924" t="s">
        <v>24540</v>
      </c>
      <c r="D17924" t="s">
        <v>24541</v>
      </c>
      <c r="E17924" s="1">
        <v>45167</v>
      </c>
      <c r="F17924">
        <v>644706</v>
      </c>
      <c r="G17924" t="s">
        <v>28849</v>
      </c>
    </row>
    <row r="17925" spans="1:7" x14ac:dyDescent="0.25">
      <c r="A17925" t="s">
        <v>18</v>
      </c>
      <c r="B17925" t="s">
        <v>52</v>
      </c>
      <c r="C17925" t="s">
        <v>13555</v>
      </c>
      <c r="D17925" t="s">
        <v>13556</v>
      </c>
      <c r="E17925" s="1">
        <v>44411</v>
      </c>
      <c r="F17925">
        <v>591489</v>
      </c>
      <c r="G17925" t="s">
        <v>38081</v>
      </c>
    </row>
    <row r="17926" spans="1:7" x14ac:dyDescent="0.25">
      <c r="A17926" t="s">
        <v>18</v>
      </c>
      <c r="B17926" t="s">
        <v>1740</v>
      </c>
      <c r="C17926" t="s">
        <v>24572</v>
      </c>
      <c r="D17926" t="s">
        <v>24573</v>
      </c>
      <c r="E17926" s="1">
        <v>45167</v>
      </c>
      <c r="F17926">
        <v>644707</v>
      </c>
      <c r="G17926" t="s">
        <v>28850</v>
      </c>
    </row>
    <row r="17927" spans="1:7" x14ac:dyDescent="0.25">
      <c r="A17927" t="s">
        <v>18</v>
      </c>
      <c r="B17927" t="s">
        <v>731</v>
      </c>
      <c r="C17927" t="s">
        <v>6972</v>
      </c>
      <c r="D17927" t="s">
        <v>6971</v>
      </c>
      <c r="E17927" s="1">
        <v>44411</v>
      </c>
      <c r="F17927">
        <v>591490</v>
      </c>
      <c r="G17927" t="s">
        <v>38080</v>
      </c>
    </row>
    <row r="17928" spans="1:7" x14ac:dyDescent="0.25">
      <c r="A17928" t="s">
        <v>18</v>
      </c>
      <c r="B17928" t="s">
        <v>731</v>
      </c>
      <c r="C17928" t="s">
        <v>23694</v>
      </c>
      <c r="D17928" t="s">
        <v>12899</v>
      </c>
      <c r="E17928" s="1">
        <v>45167</v>
      </c>
      <c r="F17928">
        <v>644708</v>
      </c>
      <c r="G17928" t="s">
        <v>28851</v>
      </c>
    </row>
    <row r="17929" spans="1:7" x14ac:dyDescent="0.25">
      <c r="A17929" t="s">
        <v>18</v>
      </c>
      <c r="B17929" t="s">
        <v>52</v>
      </c>
      <c r="C17929" t="s">
        <v>13105</v>
      </c>
      <c r="D17929" t="s">
        <v>13106</v>
      </c>
      <c r="E17929" s="1">
        <v>44384</v>
      </c>
      <c r="F17929">
        <v>576132</v>
      </c>
      <c r="G17929" t="s">
        <v>30124</v>
      </c>
    </row>
    <row r="17930" spans="1:7" x14ac:dyDescent="0.25">
      <c r="A17930" t="s">
        <v>18</v>
      </c>
      <c r="B17930" t="s">
        <v>52</v>
      </c>
      <c r="C17930" t="s">
        <v>13105</v>
      </c>
      <c r="D17930" t="s">
        <v>13106</v>
      </c>
      <c r="E17930" s="1">
        <v>44420</v>
      </c>
      <c r="F17930">
        <v>602121</v>
      </c>
      <c r="G17930" t="s">
        <v>30124</v>
      </c>
    </row>
    <row r="17931" spans="1:7" x14ac:dyDescent="0.25">
      <c r="A17931" t="s">
        <v>18</v>
      </c>
      <c r="B17931" t="s">
        <v>588</v>
      </c>
      <c r="C17931" t="s">
        <v>587</v>
      </c>
      <c r="D17931" t="s">
        <v>12974</v>
      </c>
      <c r="E17931" s="1">
        <v>44385</v>
      </c>
      <c r="F17931">
        <v>563521</v>
      </c>
      <c r="G17931" t="s">
        <v>37918</v>
      </c>
    </row>
    <row r="17932" spans="1:7" x14ac:dyDescent="0.25">
      <c r="A17932" t="s">
        <v>18</v>
      </c>
      <c r="B17932" t="s">
        <v>588</v>
      </c>
      <c r="C17932" t="s">
        <v>587</v>
      </c>
      <c r="D17932" t="s">
        <v>12974</v>
      </c>
      <c r="E17932" s="1">
        <v>44483</v>
      </c>
      <c r="F17932">
        <v>598531</v>
      </c>
      <c r="G17932" t="s">
        <v>37918</v>
      </c>
    </row>
    <row r="17933" spans="1:7" x14ac:dyDescent="0.25">
      <c r="A17933" t="s">
        <v>18</v>
      </c>
      <c r="B17933" t="s">
        <v>588</v>
      </c>
      <c r="C17933" t="s">
        <v>587</v>
      </c>
      <c r="D17933" t="s">
        <v>12974</v>
      </c>
      <c r="E17933" s="1">
        <v>44484</v>
      </c>
      <c r="F17933">
        <v>598532</v>
      </c>
      <c r="G17933" t="s">
        <v>37918</v>
      </c>
    </row>
    <row r="17934" spans="1:7" x14ac:dyDescent="0.25">
      <c r="A17934" t="s">
        <v>18</v>
      </c>
      <c r="B17934" t="s">
        <v>588</v>
      </c>
      <c r="C17934" t="s">
        <v>587</v>
      </c>
      <c r="D17934" t="s">
        <v>12974</v>
      </c>
      <c r="E17934" s="1">
        <v>44917</v>
      </c>
      <c r="F17934">
        <v>630131</v>
      </c>
      <c r="G17934" t="s">
        <v>37918</v>
      </c>
    </row>
    <row r="17935" spans="1:7" x14ac:dyDescent="0.25">
      <c r="A17935" t="s">
        <v>18</v>
      </c>
      <c r="B17935" t="s">
        <v>52</v>
      </c>
      <c r="C17935" t="s">
        <v>4719</v>
      </c>
      <c r="D17935" t="s">
        <v>4718</v>
      </c>
      <c r="E17935" s="1">
        <v>43649</v>
      </c>
      <c r="F17935">
        <v>552264</v>
      </c>
      <c r="G17935" t="s">
        <v>32127</v>
      </c>
    </row>
    <row r="17936" spans="1:7" x14ac:dyDescent="0.25">
      <c r="A17936" t="s">
        <v>18</v>
      </c>
      <c r="B17936" t="s">
        <v>52</v>
      </c>
      <c r="C17936" t="s">
        <v>4719</v>
      </c>
      <c r="D17936" t="s">
        <v>4718</v>
      </c>
      <c r="E17936" s="1">
        <v>43747</v>
      </c>
      <c r="F17936">
        <v>560505</v>
      </c>
      <c r="G17936" t="s">
        <v>32127</v>
      </c>
    </row>
    <row r="17937" spans="1:7" x14ac:dyDescent="0.25">
      <c r="A17937" t="s">
        <v>18</v>
      </c>
      <c r="B17937" t="s">
        <v>52</v>
      </c>
      <c r="C17937" t="s">
        <v>4337</v>
      </c>
      <c r="D17937" t="s">
        <v>4336</v>
      </c>
      <c r="E17937" s="1">
        <v>43648</v>
      </c>
      <c r="F17937">
        <v>552262</v>
      </c>
      <c r="G17937" t="s">
        <v>32109</v>
      </c>
    </row>
    <row r="17938" spans="1:7" x14ac:dyDescent="0.25">
      <c r="A17938" t="s">
        <v>18</v>
      </c>
      <c r="B17938" t="s">
        <v>52</v>
      </c>
      <c r="C17938" t="s">
        <v>4637</v>
      </c>
      <c r="D17938" t="s">
        <v>4636</v>
      </c>
      <c r="E17938" s="1">
        <v>43648</v>
      </c>
      <c r="F17938">
        <v>552261</v>
      </c>
      <c r="G17938" t="s">
        <v>32108</v>
      </c>
    </row>
    <row r="17939" spans="1:7" x14ac:dyDescent="0.25">
      <c r="A17939" t="s">
        <v>18</v>
      </c>
      <c r="B17939" t="s">
        <v>52</v>
      </c>
      <c r="C17939" t="s">
        <v>7999</v>
      </c>
      <c r="D17939" t="s">
        <v>7998</v>
      </c>
      <c r="E17939" s="1">
        <v>43648</v>
      </c>
      <c r="F17939">
        <v>552260</v>
      </c>
      <c r="G17939" t="s">
        <v>32107</v>
      </c>
    </row>
    <row r="17940" spans="1:7" x14ac:dyDescent="0.25">
      <c r="A17940" t="s">
        <v>18</v>
      </c>
      <c r="B17940" t="s">
        <v>10651</v>
      </c>
      <c r="C17940" t="s">
        <v>10652</v>
      </c>
      <c r="D17940" t="s">
        <v>10653</v>
      </c>
      <c r="E17940" s="1">
        <v>44260</v>
      </c>
      <c r="F17940">
        <v>580746</v>
      </c>
      <c r="G17940" t="s">
        <v>36828</v>
      </c>
    </row>
    <row r="17941" spans="1:7" x14ac:dyDescent="0.25">
      <c r="A17941" t="s">
        <v>18</v>
      </c>
      <c r="B17941" t="s">
        <v>10651</v>
      </c>
      <c r="C17941" t="s">
        <v>11383</v>
      </c>
      <c r="D17941" t="s">
        <v>11384</v>
      </c>
      <c r="E17941" s="1">
        <v>44236</v>
      </c>
      <c r="F17941">
        <v>585992</v>
      </c>
      <c r="G17941" t="s">
        <v>36596</v>
      </c>
    </row>
    <row r="17942" spans="1:7" x14ac:dyDescent="0.25">
      <c r="A17942" t="s">
        <v>18</v>
      </c>
      <c r="B17942" t="s">
        <v>42</v>
      </c>
      <c r="C17942" t="s">
        <v>5687</v>
      </c>
      <c r="D17942" t="s">
        <v>5686</v>
      </c>
      <c r="E17942" s="1">
        <v>43648</v>
      </c>
      <c r="F17942">
        <v>547600</v>
      </c>
      <c r="G17942" t="s">
        <v>32106</v>
      </c>
    </row>
    <row r="17943" spans="1:7" x14ac:dyDescent="0.25">
      <c r="A17943" t="s">
        <v>18</v>
      </c>
      <c r="B17943" t="s">
        <v>19833</v>
      </c>
      <c r="C17943" t="s">
        <v>19834</v>
      </c>
      <c r="D17943" t="s">
        <v>19835</v>
      </c>
      <c r="E17943" s="1">
        <v>44902</v>
      </c>
      <c r="F17943">
        <v>628556</v>
      </c>
      <c r="G17943" t="s">
        <v>42242</v>
      </c>
    </row>
    <row r="17944" spans="1:7" x14ac:dyDescent="0.25">
      <c r="A17944" t="s">
        <v>18</v>
      </c>
      <c r="B17944" t="s">
        <v>1172</v>
      </c>
      <c r="C17944" t="s">
        <v>25598</v>
      </c>
      <c r="D17944" t="s">
        <v>25599</v>
      </c>
      <c r="E17944" s="1">
        <v>45174</v>
      </c>
      <c r="F17944">
        <v>650142</v>
      </c>
      <c r="G17944" t="s">
        <v>28852</v>
      </c>
    </row>
    <row r="17945" spans="1:7" x14ac:dyDescent="0.25">
      <c r="A17945" t="s">
        <v>18</v>
      </c>
      <c r="B17945" t="s">
        <v>52</v>
      </c>
      <c r="C17945" t="s">
        <v>3240</v>
      </c>
      <c r="D17945" t="s">
        <v>3239</v>
      </c>
      <c r="E17945" s="1">
        <v>43642</v>
      </c>
      <c r="F17945">
        <v>551065</v>
      </c>
      <c r="G17945" t="s">
        <v>32043</v>
      </c>
    </row>
    <row r="17946" spans="1:7" x14ac:dyDescent="0.25">
      <c r="A17946" t="s">
        <v>18</v>
      </c>
      <c r="B17946" t="s">
        <v>52</v>
      </c>
      <c r="C17946" t="s">
        <v>3240</v>
      </c>
      <c r="D17946" t="s">
        <v>3239</v>
      </c>
      <c r="E17946" s="1">
        <v>44176</v>
      </c>
      <c r="F17946">
        <v>585962</v>
      </c>
      <c r="G17946" t="s">
        <v>32043</v>
      </c>
    </row>
    <row r="17947" spans="1:7" x14ac:dyDescent="0.25">
      <c r="A17947" t="s">
        <v>18</v>
      </c>
      <c r="B17947" t="s">
        <v>52</v>
      </c>
      <c r="C17947" t="s">
        <v>8902</v>
      </c>
      <c r="D17947" t="s">
        <v>8903</v>
      </c>
      <c r="E17947" s="1">
        <v>44840</v>
      </c>
      <c r="F17947">
        <v>631379</v>
      </c>
      <c r="G17947" t="s">
        <v>41739</v>
      </c>
    </row>
    <row r="17948" spans="1:7" x14ac:dyDescent="0.25">
      <c r="A17948" t="s">
        <v>18</v>
      </c>
      <c r="B17948" t="s">
        <v>52</v>
      </c>
      <c r="C17948" t="s">
        <v>16307</v>
      </c>
      <c r="D17948" t="s">
        <v>16308</v>
      </c>
      <c r="E17948" s="1">
        <v>44785</v>
      </c>
      <c r="F17948">
        <v>614647</v>
      </c>
      <c r="G17948" t="s">
        <v>41212</v>
      </c>
    </row>
    <row r="17949" spans="1:7" x14ac:dyDescent="0.25">
      <c r="A17949" t="s">
        <v>18</v>
      </c>
      <c r="B17949" t="s">
        <v>52</v>
      </c>
      <c r="C17949" t="s">
        <v>16307</v>
      </c>
      <c r="D17949" t="s">
        <v>16308</v>
      </c>
      <c r="E17949" s="1">
        <v>44831</v>
      </c>
      <c r="F17949">
        <v>900053</v>
      </c>
      <c r="G17949" t="s">
        <v>41212</v>
      </c>
    </row>
    <row r="17950" spans="1:7" x14ac:dyDescent="0.25">
      <c r="A17950" t="s">
        <v>18</v>
      </c>
      <c r="B17950" t="s">
        <v>311</v>
      </c>
      <c r="C17950" t="s">
        <v>5812</v>
      </c>
      <c r="D17950" t="s">
        <v>5029</v>
      </c>
      <c r="E17950" s="1">
        <v>43641</v>
      </c>
      <c r="F17950">
        <v>548229</v>
      </c>
      <c r="G17950" t="s">
        <v>32018</v>
      </c>
    </row>
    <row r="17951" spans="1:7" x14ac:dyDescent="0.25">
      <c r="A17951" t="s">
        <v>18</v>
      </c>
      <c r="B17951" t="s">
        <v>52</v>
      </c>
      <c r="C17951" t="s">
        <v>4012</v>
      </c>
      <c r="D17951" t="s">
        <v>4011</v>
      </c>
      <c r="E17951" s="1">
        <v>44385</v>
      </c>
      <c r="F17951">
        <v>576327</v>
      </c>
      <c r="G17951" t="s">
        <v>37917</v>
      </c>
    </row>
    <row r="17952" spans="1:7" x14ac:dyDescent="0.25">
      <c r="A17952" t="s">
        <v>18</v>
      </c>
      <c r="B17952" t="s">
        <v>52</v>
      </c>
      <c r="C17952" t="s">
        <v>4012</v>
      </c>
      <c r="D17952" t="s">
        <v>4011</v>
      </c>
      <c r="E17952" s="1">
        <v>44420</v>
      </c>
      <c r="F17952">
        <v>602123</v>
      </c>
      <c r="G17952" t="s">
        <v>37917</v>
      </c>
    </row>
    <row r="17953" spans="1:7" x14ac:dyDescent="0.25">
      <c r="A17953" t="s">
        <v>18</v>
      </c>
      <c r="B17953" t="s">
        <v>2938</v>
      </c>
      <c r="C17953" t="s">
        <v>4750</v>
      </c>
      <c r="D17953" t="s">
        <v>4749</v>
      </c>
      <c r="E17953" s="1">
        <v>43641</v>
      </c>
      <c r="F17953">
        <v>550364</v>
      </c>
      <c r="G17953" t="s">
        <v>32017</v>
      </c>
    </row>
    <row r="17954" spans="1:7" x14ac:dyDescent="0.25">
      <c r="A17954" t="s">
        <v>18</v>
      </c>
      <c r="B17954" t="s">
        <v>52</v>
      </c>
      <c r="C17954" t="s">
        <v>14814</v>
      </c>
      <c r="D17954" t="s">
        <v>14815</v>
      </c>
      <c r="E17954" s="1">
        <v>44539</v>
      </c>
      <c r="F17954">
        <v>610595</v>
      </c>
      <c r="G17954" t="s">
        <v>39136</v>
      </c>
    </row>
    <row r="17955" spans="1:7" x14ac:dyDescent="0.25">
      <c r="A17955" t="s">
        <v>18</v>
      </c>
      <c r="B17955" t="s">
        <v>2938</v>
      </c>
      <c r="C17955" t="s">
        <v>4750</v>
      </c>
      <c r="D17955" t="s">
        <v>4749</v>
      </c>
      <c r="E17955" s="1">
        <v>43727</v>
      </c>
      <c r="F17955">
        <v>554066</v>
      </c>
      <c r="G17955" t="s">
        <v>33026</v>
      </c>
    </row>
    <row r="17956" spans="1:7" x14ac:dyDescent="0.25">
      <c r="A17956" t="s">
        <v>18</v>
      </c>
      <c r="B17956" t="s">
        <v>52</v>
      </c>
      <c r="C17956" t="s">
        <v>13429</v>
      </c>
      <c r="D17956" t="s">
        <v>13430</v>
      </c>
      <c r="E17956" s="1">
        <v>44421</v>
      </c>
      <c r="F17956">
        <v>602125</v>
      </c>
      <c r="G17956" t="s">
        <v>38196</v>
      </c>
    </row>
    <row r="17957" spans="1:7" x14ac:dyDescent="0.25">
      <c r="A17957" t="s">
        <v>18</v>
      </c>
      <c r="B17957" t="s">
        <v>18607</v>
      </c>
      <c r="C17957" t="s">
        <v>18608</v>
      </c>
      <c r="D17957" t="s">
        <v>18609</v>
      </c>
      <c r="E17957" s="1">
        <v>44902</v>
      </c>
      <c r="F17957">
        <v>628557</v>
      </c>
      <c r="G17957" t="s">
        <v>42241</v>
      </c>
    </row>
    <row r="17958" spans="1:7" x14ac:dyDescent="0.25">
      <c r="A17958" t="s">
        <v>18</v>
      </c>
      <c r="B17958" t="s">
        <v>837</v>
      </c>
      <c r="C17958" t="s">
        <v>3892</v>
      </c>
      <c r="D17958" t="s">
        <v>3891</v>
      </c>
      <c r="E17958" s="1">
        <v>43648</v>
      </c>
      <c r="F17958">
        <v>554024</v>
      </c>
      <c r="G17958" t="s">
        <v>32105</v>
      </c>
    </row>
    <row r="17959" spans="1:7" x14ac:dyDescent="0.25">
      <c r="A17959" t="s">
        <v>18</v>
      </c>
      <c r="B17959" t="s">
        <v>52</v>
      </c>
      <c r="C17959" t="s">
        <v>13695</v>
      </c>
      <c r="D17959" t="s">
        <v>13696</v>
      </c>
      <c r="E17959" s="1">
        <v>44421</v>
      </c>
      <c r="F17959">
        <v>602126</v>
      </c>
      <c r="G17959" t="s">
        <v>38195</v>
      </c>
    </row>
    <row r="17960" spans="1:7" x14ac:dyDescent="0.25">
      <c r="A17960" t="s">
        <v>18</v>
      </c>
      <c r="B17960" t="s">
        <v>607</v>
      </c>
      <c r="C17960" t="s">
        <v>25559</v>
      </c>
      <c r="D17960" t="s">
        <v>1603</v>
      </c>
      <c r="E17960" s="1">
        <v>45294</v>
      </c>
      <c r="F17960">
        <v>648264</v>
      </c>
      <c r="G17960" t="s">
        <v>28853</v>
      </c>
    </row>
    <row r="17961" spans="1:7" x14ac:dyDescent="0.25">
      <c r="A17961" t="s">
        <v>18</v>
      </c>
      <c r="B17961" t="s">
        <v>52</v>
      </c>
      <c r="C17961" t="s">
        <v>2005</v>
      </c>
      <c r="D17961" t="s">
        <v>2004</v>
      </c>
      <c r="E17961" s="1">
        <v>43648</v>
      </c>
      <c r="F17961">
        <v>551949</v>
      </c>
      <c r="G17961" t="s">
        <v>32104</v>
      </c>
    </row>
    <row r="17962" spans="1:7" x14ac:dyDescent="0.25">
      <c r="A17962" t="s">
        <v>18</v>
      </c>
      <c r="B17962" t="s">
        <v>13140</v>
      </c>
      <c r="C17962" t="s">
        <v>13141</v>
      </c>
      <c r="D17962" t="s">
        <v>13142</v>
      </c>
      <c r="E17962" s="1">
        <v>44406</v>
      </c>
      <c r="F17962">
        <v>595699</v>
      </c>
      <c r="G17962" t="s">
        <v>38053</v>
      </c>
    </row>
    <row r="17963" spans="1:7" x14ac:dyDescent="0.25">
      <c r="A17963" t="s">
        <v>18</v>
      </c>
      <c r="B17963" t="s">
        <v>52</v>
      </c>
      <c r="C17963" t="s">
        <v>3653</v>
      </c>
      <c r="D17963" t="s">
        <v>3652</v>
      </c>
      <c r="E17963" s="1">
        <v>43697</v>
      </c>
      <c r="F17963">
        <v>363990</v>
      </c>
      <c r="G17963" t="s">
        <v>32661</v>
      </c>
    </row>
    <row r="17964" spans="1:7" x14ac:dyDescent="0.25">
      <c r="A17964" t="s">
        <v>18</v>
      </c>
      <c r="B17964" t="s">
        <v>177</v>
      </c>
      <c r="C17964" t="s">
        <v>14165</v>
      </c>
      <c r="D17964" t="s">
        <v>14166</v>
      </c>
      <c r="E17964" s="1">
        <v>44488</v>
      </c>
      <c r="F17964">
        <v>598543</v>
      </c>
      <c r="G17964" t="s">
        <v>38727</v>
      </c>
    </row>
    <row r="17965" spans="1:7" x14ac:dyDescent="0.25">
      <c r="A17965" t="s">
        <v>18</v>
      </c>
      <c r="B17965" t="s">
        <v>52</v>
      </c>
      <c r="C17965" t="s">
        <v>3653</v>
      </c>
      <c r="D17965" t="s">
        <v>3652</v>
      </c>
      <c r="E17965" s="1">
        <v>43648</v>
      </c>
      <c r="F17965">
        <v>551950</v>
      </c>
      <c r="G17965" t="s">
        <v>32103</v>
      </c>
    </row>
    <row r="17966" spans="1:7" x14ac:dyDescent="0.25">
      <c r="A17966" t="s">
        <v>18</v>
      </c>
      <c r="B17966" t="s">
        <v>52</v>
      </c>
      <c r="C17966" t="s">
        <v>3653</v>
      </c>
      <c r="D17966" t="s">
        <v>3652</v>
      </c>
      <c r="E17966" s="1">
        <v>43728</v>
      </c>
      <c r="F17966">
        <v>554065</v>
      </c>
      <c r="G17966" t="s">
        <v>32103</v>
      </c>
    </row>
    <row r="17967" spans="1:7" x14ac:dyDescent="0.25">
      <c r="A17967" t="s">
        <v>18</v>
      </c>
      <c r="B17967" t="s">
        <v>311</v>
      </c>
      <c r="C17967" t="s">
        <v>26884</v>
      </c>
      <c r="D17967" t="s">
        <v>26885</v>
      </c>
      <c r="E17967" s="1">
        <v>45196</v>
      </c>
      <c r="F17967">
        <v>651185</v>
      </c>
      <c r="G17967" t="s">
        <v>28854</v>
      </c>
    </row>
    <row r="17968" spans="1:7" x14ac:dyDescent="0.25">
      <c r="A17968" t="s">
        <v>18</v>
      </c>
      <c r="B17968" t="s">
        <v>52</v>
      </c>
      <c r="C17968" t="s">
        <v>3768</v>
      </c>
      <c r="D17968" t="s">
        <v>3767</v>
      </c>
      <c r="E17968" s="1">
        <v>43651</v>
      </c>
      <c r="F17968">
        <v>561065</v>
      </c>
      <c r="G17968" t="s">
        <v>32152</v>
      </c>
    </row>
    <row r="17969" spans="1:7" x14ac:dyDescent="0.25">
      <c r="A17969" t="s">
        <v>18</v>
      </c>
      <c r="B17969" t="s">
        <v>11402</v>
      </c>
      <c r="C17969" t="s">
        <v>15246</v>
      </c>
      <c r="D17969" t="s">
        <v>15247</v>
      </c>
      <c r="E17969" s="1">
        <v>44561</v>
      </c>
      <c r="F17969">
        <v>598627</v>
      </c>
      <c r="G17969" t="s">
        <v>39284</v>
      </c>
    </row>
    <row r="17970" spans="1:7" x14ac:dyDescent="0.25">
      <c r="A17970" t="s">
        <v>18</v>
      </c>
      <c r="B17970" t="s">
        <v>11402</v>
      </c>
      <c r="C17970" t="s">
        <v>11403</v>
      </c>
      <c r="D17970" t="s">
        <v>11404</v>
      </c>
      <c r="E17970" s="1">
        <v>44256</v>
      </c>
      <c r="F17970">
        <v>580729</v>
      </c>
      <c r="G17970" t="s">
        <v>36754</v>
      </c>
    </row>
    <row r="17971" spans="1:7" x14ac:dyDescent="0.25">
      <c r="A17971" t="s">
        <v>18</v>
      </c>
      <c r="B17971" t="s">
        <v>9454</v>
      </c>
      <c r="C17971" t="s">
        <v>19074</v>
      </c>
      <c r="D17971" t="s">
        <v>14464</v>
      </c>
      <c r="E17971" s="1">
        <v>44834</v>
      </c>
      <c r="F17971">
        <v>901920</v>
      </c>
      <c r="G17971" t="s">
        <v>41669</v>
      </c>
    </row>
    <row r="17972" spans="1:7" x14ac:dyDescent="0.25">
      <c r="A17972" t="s">
        <v>18</v>
      </c>
      <c r="B17972" t="s">
        <v>2102</v>
      </c>
      <c r="C17972" t="s">
        <v>5224</v>
      </c>
      <c r="D17972" t="s">
        <v>5223</v>
      </c>
      <c r="E17972" s="1">
        <v>43633</v>
      </c>
      <c r="F17972">
        <v>547589</v>
      </c>
      <c r="G17972" t="s">
        <v>31958</v>
      </c>
    </row>
    <row r="17973" spans="1:7" x14ac:dyDescent="0.25">
      <c r="A17973" t="s">
        <v>18</v>
      </c>
      <c r="B17973" t="s">
        <v>52</v>
      </c>
      <c r="C17973" t="s">
        <v>3512</v>
      </c>
      <c r="D17973" t="s">
        <v>3511</v>
      </c>
      <c r="E17973" s="1">
        <v>43637</v>
      </c>
      <c r="F17973">
        <v>547614</v>
      </c>
      <c r="G17973" t="s">
        <v>32000</v>
      </c>
    </row>
    <row r="17974" spans="1:7" x14ac:dyDescent="0.25">
      <c r="A17974" t="s">
        <v>18</v>
      </c>
      <c r="B17974" t="s">
        <v>9454</v>
      </c>
      <c r="C17974" t="s">
        <v>19193</v>
      </c>
      <c r="D17974" t="s">
        <v>11858</v>
      </c>
      <c r="E17974" s="1">
        <v>44817</v>
      </c>
      <c r="F17974">
        <v>900031</v>
      </c>
      <c r="G17974" t="s">
        <v>41434</v>
      </c>
    </row>
    <row r="17975" spans="1:7" x14ac:dyDescent="0.25">
      <c r="A17975" t="s">
        <v>18</v>
      </c>
      <c r="B17975" t="s">
        <v>1802</v>
      </c>
      <c r="C17975" t="s">
        <v>8744</v>
      </c>
      <c r="D17975" t="s">
        <v>8743</v>
      </c>
      <c r="E17975" s="1">
        <v>43634</v>
      </c>
      <c r="F17975">
        <v>547593</v>
      </c>
      <c r="G17975" t="s">
        <v>31970</v>
      </c>
    </row>
    <row r="17976" spans="1:7" x14ac:dyDescent="0.25">
      <c r="A17976" t="s">
        <v>18</v>
      </c>
      <c r="B17976" t="s">
        <v>9454</v>
      </c>
      <c r="C17976" t="s">
        <v>18364</v>
      </c>
      <c r="D17976" t="s">
        <v>18365</v>
      </c>
      <c r="E17976" s="1">
        <v>44756</v>
      </c>
      <c r="F17976">
        <v>603828</v>
      </c>
      <c r="G17976" t="s">
        <v>40961</v>
      </c>
    </row>
    <row r="17977" spans="1:7" x14ac:dyDescent="0.25">
      <c r="A17977" t="s">
        <v>18</v>
      </c>
      <c r="B17977" t="s">
        <v>9454</v>
      </c>
      <c r="C17977" t="s">
        <v>18364</v>
      </c>
      <c r="D17977" t="s">
        <v>18365</v>
      </c>
      <c r="E17977" s="1">
        <v>44831</v>
      </c>
      <c r="F17977">
        <v>901908</v>
      </c>
      <c r="G17977" t="s">
        <v>40961</v>
      </c>
    </row>
    <row r="17978" spans="1:7" x14ac:dyDescent="0.25">
      <c r="A17978" t="s">
        <v>18</v>
      </c>
      <c r="B17978" t="s">
        <v>9454</v>
      </c>
      <c r="C17978" t="s">
        <v>18364</v>
      </c>
      <c r="D17978" t="s">
        <v>18365</v>
      </c>
      <c r="E17978" s="1">
        <v>44944</v>
      </c>
      <c r="F17978">
        <v>629817</v>
      </c>
      <c r="G17978" t="s">
        <v>40961</v>
      </c>
    </row>
    <row r="17979" spans="1:7" x14ac:dyDescent="0.25">
      <c r="A17979" t="s">
        <v>18</v>
      </c>
      <c r="B17979" t="s">
        <v>52</v>
      </c>
      <c r="C17979" t="s">
        <v>13824</v>
      </c>
      <c r="D17979" t="s">
        <v>13825</v>
      </c>
      <c r="E17979" s="1">
        <v>44746</v>
      </c>
      <c r="F17979">
        <v>619832</v>
      </c>
      <c r="G17979" t="s">
        <v>40816</v>
      </c>
    </row>
    <row r="17980" spans="1:7" x14ac:dyDescent="0.25">
      <c r="A17980" t="s">
        <v>18</v>
      </c>
      <c r="B17980" t="s">
        <v>52</v>
      </c>
      <c r="C17980" t="s">
        <v>13824</v>
      </c>
      <c r="D17980" t="s">
        <v>13825</v>
      </c>
      <c r="E17980" s="1">
        <v>44832</v>
      </c>
      <c r="F17980">
        <v>901910</v>
      </c>
      <c r="G17980" t="s">
        <v>40816</v>
      </c>
    </row>
    <row r="17981" spans="1:7" x14ac:dyDescent="0.25">
      <c r="A17981" t="s">
        <v>18</v>
      </c>
      <c r="B17981" t="s">
        <v>1074</v>
      </c>
      <c r="C17981" t="s">
        <v>4570</v>
      </c>
      <c r="D17981" t="s">
        <v>4569</v>
      </c>
      <c r="E17981" s="1">
        <v>43640</v>
      </c>
      <c r="F17981">
        <v>552245</v>
      </c>
      <c r="G17981" t="s">
        <v>32008</v>
      </c>
    </row>
    <row r="17982" spans="1:7" x14ac:dyDescent="0.25">
      <c r="A17982" t="s">
        <v>18</v>
      </c>
      <c r="B17982" t="s">
        <v>1074</v>
      </c>
      <c r="C17982" t="s">
        <v>8519</v>
      </c>
      <c r="D17982" t="s">
        <v>8518</v>
      </c>
      <c r="E17982" s="1">
        <v>43640</v>
      </c>
      <c r="F17982">
        <v>552248</v>
      </c>
      <c r="G17982" t="s">
        <v>32007</v>
      </c>
    </row>
    <row r="17983" spans="1:7" x14ac:dyDescent="0.25">
      <c r="A17983" t="s">
        <v>18</v>
      </c>
      <c r="B17983" t="s">
        <v>351</v>
      </c>
      <c r="C17983" t="s">
        <v>23950</v>
      </c>
      <c r="D17983" t="s">
        <v>23951</v>
      </c>
      <c r="E17983" s="1">
        <v>45112</v>
      </c>
      <c r="F17983">
        <v>641213</v>
      </c>
      <c r="G17983" t="s">
        <v>43865</v>
      </c>
    </row>
    <row r="17984" spans="1:7" x14ac:dyDescent="0.25">
      <c r="A17984" t="s">
        <v>18</v>
      </c>
      <c r="B17984" t="s">
        <v>1074</v>
      </c>
      <c r="C17984" t="s">
        <v>3827</v>
      </c>
      <c r="D17984" t="s">
        <v>3826</v>
      </c>
      <c r="E17984" s="1">
        <v>43643</v>
      </c>
      <c r="F17984">
        <v>552255</v>
      </c>
      <c r="G17984" t="s">
        <v>32054</v>
      </c>
    </row>
    <row r="17985" spans="1:7" x14ac:dyDescent="0.25">
      <c r="A17985" t="s">
        <v>18</v>
      </c>
      <c r="B17985" t="s">
        <v>351</v>
      </c>
      <c r="C17985" t="s">
        <v>19057</v>
      </c>
      <c r="D17985" t="s">
        <v>19058</v>
      </c>
      <c r="E17985" s="1">
        <v>44832</v>
      </c>
      <c r="F17985">
        <v>901909</v>
      </c>
      <c r="G17985" t="s">
        <v>41642</v>
      </c>
    </row>
    <row r="17986" spans="1:7" x14ac:dyDescent="0.25">
      <c r="A17986" t="s">
        <v>18</v>
      </c>
      <c r="B17986" t="s">
        <v>52</v>
      </c>
      <c r="C17986" t="s">
        <v>19496</v>
      </c>
      <c r="D17986" t="s">
        <v>19497</v>
      </c>
      <c r="E17986" s="1">
        <v>44753</v>
      </c>
      <c r="F17986">
        <v>619835</v>
      </c>
      <c r="G17986" t="s">
        <v>40924</v>
      </c>
    </row>
    <row r="17987" spans="1:7" x14ac:dyDescent="0.25">
      <c r="A17987" t="s">
        <v>18</v>
      </c>
      <c r="B17987" t="s">
        <v>158</v>
      </c>
      <c r="C17987" t="s">
        <v>4172</v>
      </c>
      <c r="D17987" t="s">
        <v>15808</v>
      </c>
      <c r="E17987" s="1">
        <v>45194</v>
      </c>
      <c r="F17987">
        <v>651176</v>
      </c>
      <c r="G17987" t="s">
        <v>28855</v>
      </c>
    </row>
    <row r="17988" spans="1:7" x14ac:dyDescent="0.25">
      <c r="A17988" t="s">
        <v>18</v>
      </c>
      <c r="B17988" t="s">
        <v>731</v>
      </c>
      <c r="C17988" t="s">
        <v>26431</v>
      </c>
      <c r="D17988" t="s">
        <v>26432</v>
      </c>
      <c r="E17988" s="1">
        <v>45255</v>
      </c>
      <c r="F17988">
        <v>648236</v>
      </c>
      <c r="G17988" t="s">
        <v>28856</v>
      </c>
    </row>
    <row r="17989" spans="1:7" x14ac:dyDescent="0.25">
      <c r="A17989" t="s">
        <v>18</v>
      </c>
      <c r="B17989" t="s">
        <v>2635</v>
      </c>
      <c r="C17989" t="s">
        <v>12731</v>
      </c>
      <c r="D17989" t="s">
        <v>12732</v>
      </c>
      <c r="E17989" s="1">
        <v>45255</v>
      </c>
      <c r="F17989">
        <v>648235</v>
      </c>
      <c r="G17989" t="s">
        <v>28857</v>
      </c>
    </row>
    <row r="17990" spans="1:7" x14ac:dyDescent="0.25">
      <c r="A17990" t="s">
        <v>18</v>
      </c>
      <c r="B17990" t="s">
        <v>731</v>
      </c>
      <c r="C17990" t="s">
        <v>25711</v>
      </c>
      <c r="D17990" t="s">
        <v>25712</v>
      </c>
      <c r="E17990" s="1">
        <v>45251</v>
      </c>
      <c r="F17990">
        <v>648234</v>
      </c>
      <c r="G17990" t="s">
        <v>28858</v>
      </c>
    </row>
    <row r="17991" spans="1:7" x14ac:dyDescent="0.25">
      <c r="A17991" t="s">
        <v>18</v>
      </c>
      <c r="B17991" t="s">
        <v>52</v>
      </c>
      <c r="C17991" t="s">
        <v>11774</v>
      </c>
      <c r="D17991" t="s">
        <v>11775</v>
      </c>
      <c r="E17991" s="1">
        <v>44392</v>
      </c>
      <c r="F17991">
        <v>583051</v>
      </c>
      <c r="G17991" t="s">
        <v>37968</v>
      </c>
    </row>
    <row r="17992" spans="1:7" x14ac:dyDescent="0.25">
      <c r="A17992" t="s">
        <v>18</v>
      </c>
      <c r="B17992" t="s">
        <v>52</v>
      </c>
      <c r="C17992" t="s">
        <v>26928</v>
      </c>
      <c r="D17992" t="s">
        <v>26929</v>
      </c>
      <c r="E17992" s="1">
        <v>45175</v>
      </c>
      <c r="F17992">
        <v>646698</v>
      </c>
      <c r="G17992" t="s">
        <v>28859</v>
      </c>
    </row>
    <row r="17993" spans="1:7" x14ac:dyDescent="0.25">
      <c r="A17993" t="s">
        <v>18</v>
      </c>
      <c r="B17993" t="s">
        <v>52</v>
      </c>
      <c r="C17993" t="s">
        <v>8902</v>
      </c>
      <c r="D17993" t="s">
        <v>8903</v>
      </c>
      <c r="E17993" s="1">
        <v>45173</v>
      </c>
      <c r="F17993">
        <v>646696</v>
      </c>
      <c r="G17993" t="s">
        <v>28860</v>
      </c>
    </row>
    <row r="17994" spans="1:7" x14ac:dyDescent="0.25">
      <c r="A17994" t="s">
        <v>18</v>
      </c>
      <c r="B17994" t="s">
        <v>52</v>
      </c>
      <c r="C17994" t="s">
        <v>8902</v>
      </c>
      <c r="D17994" t="s">
        <v>8903</v>
      </c>
      <c r="E17994" s="1">
        <v>45223</v>
      </c>
      <c r="F17994">
        <v>654613</v>
      </c>
      <c r="G17994" t="s">
        <v>28860</v>
      </c>
    </row>
    <row r="17995" spans="1:7" x14ac:dyDescent="0.25">
      <c r="A17995" t="s">
        <v>18</v>
      </c>
      <c r="B17995" t="s">
        <v>1804</v>
      </c>
      <c r="C17995" t="s">
        <v>5791</v>
      </c>
      <c r="D17995" t="s">
        <v>5029</v>
      </c>
      <c r="E17995" s="1">
        <v>43649</v>
      </c>
      <c r="F17995">
        <v>554025</v>
      </c>
      <c r="G17995" t="s">
        <v>32125</v>
      </c>
    </row>
    <row r="17996" spans="1:7" x14ac:dyDescent="0.25">
      <c r="A17996" t="s">
        <v>18</v>
      </c>
      <c r="B17996" t="s">
        <v>2102</v>
      </c>
      <c r="C17996" t="s">
        <v>26626</v>
      </c>
      <c r="D17996" t="s">
        <v>26627</v>
      </c>
      <c r="E17996" s="1">
        <v>45295</v>
      </c>
      <c r="F17996">
        <v>648268</v>
      </c>
      <c r="G17996" t="s">
        <v>28861</v>
      </c>
    </row>
    <row r="17997" spans="1:7" x14ac:dyDescent="0.25">
      <c r="A17997" t="s">
        <v>18</v>
      </c>
      <c r="B17997" t="s">
        <v>52</v>
      </c>
      <c r="C17997" t="s">
        <v>13054</v>
      </c>
      <c r="D17997" t="s">
        <v>13055</v>
      </c>
      <c r="E17997" s="1">
        <v>44397</v>
      </c>
      <c r="F17997">
        <v>599434</v>
      </c>
      <c r="G17997" t="s">
        <v>37983</v>
      </c>
    </row>
    <row r="17998" spans="1:7" x14ac:dyDescent="0.25">
      <c r="A17998" t="s">
        <v>18</v>
      </c>
      <c r="B17998" t="s">
        <v>385</v>
      </c>
      <c r="C17998" t="s">
        <v>384</v>
      </c>
      <c r="D17998" t="s">
        <v>383</v>
      </c>
      <c r="E17998" s="1">
        <v>43753</v>
      </c>
      <c r="F17998">
        <v>562440</v>
      </c>
      <c r="G17998" t="s">
        <v>33351</v>
      </c>
    </row>
    <row r="17999" spans="1:7" x14ac:dyDescent="0.25">
      <c r="A17999" t="s">
        <v>18</v>
      </c>
      <c r="B17999" t="s">
        <v>52</v>
      </c>
      <c r="C17999" t="s">
        <v>24321</v>
      </c>
      <c r="D17999" t="s">
        <v>24322</v>
      </c>
      <c r="E17999" s="1">
        <v>45168</v>
      </c>
      <c r="F17999">
        <v>650539</v>
      </c>
      <c r="G17999" t="s">
        <v>28862</v>
      </c>
    </row>
    <row r="18000" spans="1:7" x14ac:dyDescent="0.25">
      <c r="A18000" t="s">
        <v>18</v>
      </c>
      <c r="B18000" t="s">
        <v>209</v>
      </c>
      <c r="C18000" t="s">
        <v>8587</v>
      </c>
      <c r="D18000" t="s">
        <v>8586</v>
      </c>
      <c r="E18000" s="1">
        <v>43733</v>
      </c>
      <c r="F18000">
        <v>561085</v>
      </c>
      <c r="G18000" t="s">
        <v>33089</v>
      </c>
    </row>
    <row r="18001" spans="1:7" x14ac:dyDescent="0.25">
      <c r="A18001" t="s">
        <v>18</v>
      </c>
      <c r="B18001" t="s">
        <v>209</v>
      </c>
      <c r="C18001" t="s">
        <v>208</v>
      </c>
      <c r="D18001" t="s">
        <v>207</v>
      </c>
      <c r="E18001" s="1">
        <v>43734</v>
      </c>
      <c r="F18001">
        <v>561086</v>
      </c>
      <c r="G18001" t="s">
        <v>33110</v>
      </c>
    </row>
    <row r="18002" spans="1:7" x14ac:dyDescent="0.25">
      <c r="A18002" t="s">
        <v>18</v>
      </c>
      <c r="B18002" t="s">
        <v>10743</v>
      </c>
      <c r="C18002" t="s">
        <v>10744</v>
      </c>
      <c r="D18002" t="s">
        <v>10745</v>
      </c>
      <c r="E18002" s="1">
        <v>44231</v>
      </c>
      <c r="F18002">
        <v>587680</v>
      </c>
      <c r="G18002" t="s">
        <v>36558</v>
      </c>
    </row>
    <row r="18003" spans="1:7" x14ac:dyDescent="0.25">
      <c r="A18003" t="s">
        <v>18</v>
      </c>
      <c r="B18003" t="s">
        <v>607</v>
      </c>
      <c r="C18003" t="s">
        <v>17599</v>
      </c>
      <c r="D18003" t="s">
        <v>17600</v>
      </c>
      <c r="E18003" s="1">
        <v>44749</v>
      </c>
      <c r="F18003">
        <v>620549</v>
      </c>
      <c r="G18003" t="s">
        <v>40891</v>
      </c>
    </row>
    <row r="18004" spans="1:7" x14ac:dyDescent="0.25">
      <c r="A18004" t="s">
        <v>18</v>
      </c>
      <c r="B18004" t="s">
        <v>17</v>
      </c>
      <c r="C18004" t="s">
        <v>16</v>
      </c>
      <c r="D18004" t="s">
        <v>15</v>
      </c>
      <c r="E18004" s="1">
        <v>43747</v>
      </c>
      <c r="F18004">
        <v>560508</v>
      </c>
      <c r="G18004" t="s">
        <v>33244</v>
      </c>
    </row>
    <row r="18005" spans="1:7" x14ac:dyDescent="0.25">
      <c r="A18005" t="s">
        <v>18</v>
      </c>
      <c r="B18005" t="s">
        <v>551</v>
      </c>
      <c r="C18005" t="s">
        <v>27036</v>
      </c>
      <c r="D18005" t="s">
        <v>27037</v>
      </c>
      <c r="E18005" s="1">
        <v>45244</v>
      </c>
      <c r="F18005">
        <v>655259</v>
      </c>
      <c r="G18005" t="s">
        <v>28863</v>
      </c>
    </row>
    <row r="18006" spans="1:7" x14ac:dyDescent="0.25">
      <c r="A18006" t="s">
        <v>18</v>
      </c>
      <c r="B18006" t="s">
        <v>3582</v>
      </c>
      <c r="C18006" t="s">
        <v>19919</v>
      </c>
      <c r="D18006" t="s">
        <v>19920</v>
      </c>
      <c r="E18006" s="1">
        <v>44782</v>
      </c>
      <c r="F18006">
        <v>620585</v>
      </c>
      <c r="G18006" t="s">
        <v>41176</v>
      </c>
    </row>
    <row r="18007" spans="1:7" x14ac:dyDescent="0.25">
      <c r="A18007" t="s">
        <v>18</v>
      </c>
      <c r="B18007" t="s">
        <v>551</v>
      </c>
      <c r="C18007" t="s">
        <v>26636</v>
      </c>
      <c r="D18007" t="s">
        <v>26637</v>
      </c>
      <c r="E18007" s="1">
        <v>45180</v>
      </c>
      <c r="F18007">
        <v>650553</v>
      </c>
      <c r="G18007" t="s">
        <v>28864</v>
      </c>
    </row>
    <row r="18008" spans="1:7" x14ac:dyDescent="0.25">
      <c r="A18008" t="s">
        <v>18</v>
      </c>
      <c r="B18008" t="s">
        <v>1102</v>
      </c>
      <c r="C18008" t="s">
        <v>2281</v>
      </c>
      <c r="D18008" t="s">
        <v>2280</v>
      </c>
      <c r="E18008" s="1">
        <v>43731</v>
      </c>
      <c r="F18008">
        <v>561079</v>
      </c>
      <c r="G18008" t="s">
        <v>33053</v>
      </c>
    </row>
    <row r="18009" spans="1:7" x14ac:dyDescent="0.25">
      <c r="A18009" t="s">
        <v>18</v>
      </c>
      <c r="B18009" t="s">
        <v>1229</v>
      </c>
      <c r="C18009" t="s">
        <v>15841</v>
      </c>
      <c r="D18009" t="s">
        <v>15842</v>
      </c>
      <c r="E18009" s="1">
        <v>44754</v>
      </c>
      <c r="F18009">
        <v>615899</v>
      </c>
      <c r="G18009" t="s">
        <v>40932</v>
      </c>
    </row>
    <row r="18010" spans="1:7" x14ac:dyDescent="0.25">
      <c r="A18010" t="s">
        <v>18</v>
      </c>
      <c r="B18010" t="s">
        <v>1074</v>
      </c>
      <c r="C18010" t="s">
        <v>8873</v>
      </c>
      <c r="D18010" t="s">
        <v>8874</v>
      </c>
      <c r="E18010" s="1">
        <v>44021</v>
      </c>
      <c r="F18010">
        <v>447704</v>
      </c>
      <c r="G18010" t="s">
        <v>35180</v>
      </c>
    </row>
    <row r="18011" spans="1:7" x14ac:dyDescent="0.25">
      <c r="A18011" t="s">
        <v>18</v>
      </c>
      <c r="B18011" t="s">
        <v>1074</v>
      </c>
      <c r="C18011" t="s">
        <v>8873</v>
      </c>
      <c r="D18011" t="s">
        <v>8874</v>
      </c>
      <c r="E18011" s="1">
        <v>44139</v>
      </c>
      <c r="F18011">
        <v>580641</v>
      </c>
      <c r="G18011" t="s">
        <v>35786</v>
      </c>
    </row>
    <row r="18012" spans="1:7" x14ac:dyDescent="0.25">
      <c r="A18012" t="s">
        <v>18</v>
      </c>
      <c r="B18012" t="s">
        <v>52</v>
      </c>
      <c r="C18012" t="s">
        <v>8517</v>
      </c>
      <c r="D18012" t="s">
        <v>8516</v>
      </c>
      <c r="E18012" s="1">
        <v>44067</v>
      </c>
      <c r="F18012">
        <v>578133</v>
      </c>
      <c r="G18012" t="s">
        <v>35357</v>
      </c>
    </row>
    <row r="18013" spans="1:7" x14ac:dyDescent="0.25">
      <c r="A18013" t="s">
        <v>18</v>
      </c>
      <c r="B18013" t="s">
        <v>731</v>
      </c>
      <c r="C18013" t="s">
        <v>825</v>
      </c>
      <c r="D18013" t="s">
        <v>824</v>
      </c>
      <c r="E18013" s="1">
        <v>43634</v>
      </c>
      <c r="F18013">
        <v>551948</v>
      </c>
      <c r="G18013" t="s">
        <v>31969</v>
      </c>
    </row>
    <row r="18014" spans="1:7" x14ac:dyDescent="0.25">
      <c r="A18014" t="s">
        <v>18</v>
      </c>
      <c r="B18014" t="s">
        <v>731</v>
      </c>
      <c r="C18014" t="s">
        <v>13127</v>
      </c>
      <c r="D18014" t="s">
        <v>13128</v>
      </c>
      <c r="E18014" s="1">
        <v>45286</v>
      </c>
      <c r="F18014">
        <v>648248</v>
      </c>
      <c r="G18014" t="s">
        <v>28865</v>
      </c>
    </row>
    <row r="18015" spans="1:7" x14ac:dyDescent="0.25">
      <c r="A18015" t="s">
        <v>18</v>
      </c>
      <c r="B18015" t="s">
        <v>52</v>
      </c>
      <c r="C18015" t="s">
        <v>25596</v>
      </c>
      <c r="D18015" t="s">
        <v>25597</v>
      </c>
      <c r="E18015" s="1">
        <v>45180</v>
      </c>
      <c r="F18015">
        <v>646706</v>
      </c>
      <c r="G18015" t="s">
        <v>28866</v>
      </c>
    </row>
    <row r="18016" spans="1:7" x14ac:dyDescent="0.25">
      <c r="A18016" t="s">
        <v>18</v>
      </c>
      <c r="B18016" t="s">
        <v>52</v>
      </c>
      <c r="C18016" t="s">
        <v>25596</v>
      </c>
      <c r="D18016" t="s">
        <v>25597</v>
      </c>
      <c r="E18016" s="1">
        <v>45202</v>
      </c>
      <c r="F18016">
        <v>652178</v>
      </c>
      <c r="G18016" t="s">
        <v>28866</v>
      </c>
    </row>
    <row r="18017" spans="1:7" x14ac:dyDescent="0.25">
      <c r="A18017" t="s">
        <v>18</v>
      </c>
      <c r="B18017" t="s">
        <v>9859</v>
      </c>
      <c r="C18017" t="s">
        <v>10392</v>
      </c>
      <c r="D18017" t="s">
        <v>10393</v>
      </c>
      <c r="E18017" s="1">
        <v>45188</v>
      </c>
      <c r="F18017">
        <v>641922</v>
      </c>
      <c r="G18017" t="s">
        <v>28867</v>
      </c>
    </row>
    <row r="18018" spans="1:7" x14ac:dyDescent="0.25">
      <c r="A18018" t="s">
        <v>18</v>
      </c>
      <c r="B18018" t="s">
        <v>52</v>
      </c>
      <c r="C18018" t="s">
        <v>25932</v>
      </c>
      <c r="D18018" t="s">
        <v>25933</v>
      </c>
      <c r="E18018" s="1">
        <v>45294</v>
      </c>
      <c r="F18018">
        <v>648259</v>
      </c>
      <c r="G18018" t="s">
        <v>28868</v>
      </c>
    </row>
    <row r="18019" spans="1:7" x14ac:dyDescent="0.25">
      <c r="A18019" t="s">
        <v>18</v>
      </c>
      <c r="B18019" t="s">
        <v>9859</v>
      </c>
      <c r="C18019" t="s">
        <v>22508</v>
      </c>
      <c r="D18019" t="s">
        <v>22509</v>
      </c>
      <c r="E18019" s="1">
        <v>45188</v>
      </c>
      <c r="F18019">
        <v>641923</v>
      </c>
      <c r="G18019" t="s">
        <v>28869</v>
      </c>
    </row>
    <row r="18020" spans="1:7" x14ac:dyDescent="0.25">
      <c r="A18020" t="s">
        <v>18</v>
      </c>
      <c r="B18020" t="s">
        <v>9859</v>
      </c>
      <c r="C18020" t="s">
        <v>24603</v>
      </c>
      <c r="D18020" t="s">
        <v>24604</v>
      </c>
      <c r="E18020" s="1">
        <v>45188</v>
      </c>
      <c r="F18020">
        <v>641924</v>
      </c>
      <c r="G18020" t="s">
        <v>28870</v>
      </c>
    </row>
    <row r="18021" spans="1:7" x14ac:dyDescent="0.25">
      <c r="A18021" t="s">
        <v>18</v>
      </c>
      <c r="B18021" t="s">
        <v>52</v>
      </c>
      <c r="C18021" t="s">
        <v>26265</v>
      </c>
      <c r="D18021" t="s">
        <v>26266</v>
      </c>
      <c r="E18021" s="1">
        <v>45188</v>
      </c>
      <c r="F18021">
        <v>641925</v>
      </c>
      <c r="G18021" t="s">
        <v>28871</v>
      </c>
    </row>
    <row r="18022" spans="1:7" x14ac:dyDescent="0.25">
      <c r="A18022" t="s">
        <v>18</v>
      </c>
      <c r="B18022" t="s">
        <v>52</v>
      </c>
      <c r="C18022" t="s">
        <v>27069</v>
      </c>
      <c r="D18022" t="s">
        <v>27070</v>
      </c>
      <c r="E18022" s="1">
        <v>45188</v>
      </c>
      <c r="F18022">
        <v>641926</v>
      </c>
      <c r="G18022" t="s">
        <v>28872</v>
      </c>
    </row>
    <row r="18023" spans="1:7" x14ac:dyDescent="0.25">
      <c r="A18023" t="s">
        <v>18</v>
      </c>
      <c r="B18023" t="s">
        <v>52</v>
      </c>
      <c r="C18023" t="s">
        <v>26487</v>
      </c>
      <c r="D18023" t="s">
        <v>26488</v>
      </c>
      <c r="E18023" s="1">
        <v>45188</v>
      </c>
      <c r="F18023">
        <v>641927</v>
      </c>
      <c r="G18023" t="s">
        <v>28873</v>
      </c>
    </row>
    <row r="18024" spans="1:7" x14ac:dyDescent="0.25">
      <c r="A18024" t="s">
        <v>18</v>
      </c>
      <c r="B18024" t="s">
        <v>52</v>
      </c>
      <c r="C18024" t="s">
        <v>8981</v>
      </c>
      <c r="D18024" t="s">
        <v>8982</v>
      </c>
      <c r="E18024" s="1">
        <v>44039</v>
      </c>
      <c r="F18024">
        <v>576071</v>
      </c>
      <c r="G18024" t="s">
        <v>35219</v>
      </c>
    </row>
    <row r="18025" spans="1:7" x14ac:dyDescent="0.25">
      <c r="A18025" t="s">
        <v>18</v>
      </c>
      <c r="B18025" t="s">
        <v>52</v>
      </c>
      <c r="C18025" t="s">
        <v>8981</v>
      </c>
      <c r="D18025" t="s">
        <v>8982</v>
      </c>
      <c r="E18025" s="1">
        <v>44062</v>
      </c>
      <c r="F18025">
        <v>575835</v>
      </c>
      <c r="G18025" t="s">
        <v>35219</v>
      </c>
    </row>
    <row r="18026" spans="1:7" x14ac:dyDescent="0.25">
      <c r="A18026" t="s">
        <v>18</v>
      </c>
      <c r="B18026" t="s">
        <v>52</v>
      </c>
      <c r="C18026" t="s">
        <v>26299</v>
      </c>
      <c r="D18026" t="s">
        <v>26300</v>
      </c>
      <c r="E18026" s="1">
        <v>45191</v>
      </c>
      <c r="F18026">
        <v>641928</v>
      </c>
      <c r="G18026" t="s">
        <v>28874</v>
      </c>
    </row>
    <row r="18027" spans="1:7" x14ac:dyDescent="0.25">
      <c r="A18027" t="s">
        <v>18</v>
      </c>
      <c r="B18027" t="s">
        <v>52</v>
      </c>
      <c r="C18027" t="s">
        <v>19368</v>
      </c>
      <c r="D18027" t="s">
        <v>19369</v>
      </c>
      <c r="E18027" s="1">
        <v>45188</v>
      </c>
      <c r="F18027">
        <v>641929</v>
      </c>
      <c r="G18027" t="s">
        <v>28875</v>
      </c>
    </row>
    <row r="18028" spans="1:7" x14ac:dyDescent="0.25">
      <c r="A18028" t="s">
        <v>18</v>
      </c>
      <c r="B18028" t="s">
        <v>52</v>
      </c>
      <c r="C18028" t="s">
        <v>26438</v>
      </c>
      <c r="D18028" t="s">
        <v>26439</v>
      </c>
      <c r="E18028" s="1">
        <v>45188</v>
      </c>
      <c r="F18028">
        <v>641930</v>
      </c>
      <c r="G18028" t="s">
        <v>28876</v>
      </c>
    </row>
    <row r="18029" spans="1:7" x14ac:dyDescent="0.25">
      <c r="A18029" t="s">
        <v>18</v>
      </c>
      <c r="B18029" t="s">
        <v>52</v>
      </c>
      <c r="C18029" t="s">
        <v>3745</v>
      </c>
      <c r="D18029" t="s">
        <v>8070</v>
      </c>
      <c r="E18029" s="1">
        <v>44057</v>
      </c>
      <c r="F18029">
        <v>578843</v>
      </c>
      <c r="G18029" t="s">
        <v>35317</v>
      </c>
    </row>
    <row r="18030" spans="1:7" x14ac:dyDescent="0.25">
      <c r="A18030" t="s">
        <v>18</v>
      </c>
      <c r="B18030" t="s">
        <v>52</v>
      </c>
      <c r="C18030" t="s">
        <v>26729</v>
      </c>
      <c r="D18030" t="s">
        <v>26730</v>
      </c>
      <c r="E18030" s="1">
        <v>45188</v>
      </c>
      <c r="F18030">
        <v>641931</v>
      </c>
      <c r="G18030" t="s">
        <v>28877</v>
      </c>
    </row>
    <row r="18031" spans="1:7" x14ac:dyDescent="0.25">
      <c r="A18031" t="s">
        <v>18</v>
      </c>
      <c r="B18031" t="s">
        <v>2579</v>
      </c>
      <c r="C18031" t="s">
        <v>17597</v>
      </c>
      <c r="D18031" t="s">
        <v>17598</v>
      </c>
      <c r="E18031" s="1">
        <v>45189</v>
      </c>
      <c r="F18031">
        <v>641932</v>
      </c>
      <c r="G18031" t="s">
        <v>28878</v>
      </c>
    </row>
    <row r="18032" spans="1:7" x14ac:dyDescent="0.25">
      <c r="A18032" t="s">
        <v>18</v>
      </c>
      <c r="B18032" t="s">
        <v>2001</v>
      </c>
      <c r="C18032" t="s">
        <v>7202</v>
      </c>
      <c r="D18032" t="s">
        <v>24954</v>
      </c>
      <c r="E18032" s="1">
        <v>45189</v>
      </c>
      <c r="F18032">
        <v>641933</v>
      </c>
      <c r="G18032" t="s">
        <v>28879</v>
      </c>
    </row>
    <row r="18033" spans="1:7" x14ac:dyDescent="0.25">
      <c r="A18033" t="s">
        <v>18</v>
      </c>
      <c r="B18033" t="s">
        <v>731</v>
      </c>
      <c r="C18033" t="s">
        <v>25928</v>
      </c>
      <c r="D18033" t="s">
        <v>25929</v>
      </c>
      <c r="E18033" s="1">
        <v>45182</v>
      </c>
      <c r="F18033">
        <v>647474</v>
      </c>
      <c r="G18033" t="s">
        <v>28880</v>
      </c>
    </row>
    <row r="18034" spans="1:7" x14ac:dyDescent="0.25">
      <c r="A18034" t="s">
        <v>18</v>
      </c>
      <c r="B18034" t="s">
        <v>731</v>
      </c>
      <c r="C18034" t="s">
        <v>26255</v>
      </c>
      <c r="D18034" t="s">
        <v>26256</v>
      </c>
      <c r="E18034" s="1">
        <v>45182</v>
      </c>
      <c r="F18034">
        <v>647475</v>
      </c>
      <c r="G18034" t="s">
        <v>28881</v>
      </c>
    </row>
    <row r="18035" spans="1:7" x14ac:dyDescent="0.25">
      <c r="A18035" t="s">
        <v>18</v>
      </c>
      <c r="B18035" t="s">
        <v>52</v>
      </c>
      <c r="C18035" t="s">
        <v>13233</v>
      </c>
      <c r="D18035" t="s">
        <v>13234</v>
      </c>
      <c r="E18035" s="1">
        <v>44406</v>
      </c>
      <c r="F18035">
        <v>599450</v>
      </c>
      <c r="G18035" t="s">
        <v>38051</v>
      </c>
    </row>
    <row r="18036" spans="1:7" x14ac:dyDescent="0.25">
      <c r="A18036" t="s">
        <v>18</v>
      </c>
      <c r="B18036" t="s">
        <v>52</v>
      </c>
      <c r="C18036" t="s">
        <v>26382</v>
      </c>
      <c r="D18036" t="s">
        <v>12075</v>
      </c>
      <c r="E18036" s="1">
        <v>45183</v>
      </c>
      <c r="F18036">
        <v>647476</v>
      </c>
      <c r="G18036" t="s">
        <v>28882</v>
      </c>
    </row>
    <row r="18037" spans="1:7" x14ac:dyDescent="0.25">
      <c r="A18037" t="s">
        <v>18</v>
      </c>
      <c r="B18037" t="s">
        <v>52</v>
      </c>
      <c r="C18037" t="s">
        <v>20745</v>
      </c>
      <c r="D18037" t="s">
        <v>20746</v>
      </c>
      <c r="E18037" s="1">
        <v>45189</v>
      </c>
      <c r="F18037">
        <v>641934</v>
      </c>
      <c r="G18037" t="s">
        <v>28883</v>
      </c>
    </row>
    <row r="18038" spans="1:7" x14ac:dyDescent="0.25">
      <c r="A18038" t="s">
        <v>18</v>
      </c>
      <c r="B18038" t="s">
        <v>52</v>
      </c>
      <c r="C18038" t="s">
        <v>4578</v>
      </c>
      <c r="D18038" t="s">
        <v>4577</v>
      </c>
      <c r="E18038" s="1">
        <v>44047</v>
      </c>
      <c r="F18038">
        <v>575830</v>
      </c>
      <c r="G18038" t="s">
        <v>35270</v>
      </c>
    </row>
    <row r="18039" spans="1:7" x14ac:dyDescent="0.25">
      <c r="A18039" t="s">
        <v>18</v>
      </c>
      <c r="B18039" t="s">
        <v>52</v>
      </c>
      <c r="C18039" t="s">
        <v>4578</v>
      </c>
      <c r="D18039" t="s">
        <v>4577</v>
      </c>
      <c r="E18039" s="1">
        <v>44069</v>
      </c>
      <c r="F18039">
        <v>578132</v>
      </c>
      <c r="G18039" t="s">
        <v>35270</v>
      </c>
    </row>
    <row r="18040" spans="1:7" x14ac:dyDescent="0.25">
      <c r="A18040" t="s">
        <v>18</v>
      </c>
      <c r="B18040" t="s">
        <v>52</v>
      </c>
      <c r="C18040" t="s">
        <v>4578</v>
      </c>
      <c r="D18040" t="s">
        <v>4577</v>
      </c>
      <c r="E18040" s="1">
        <v>44435</v>
      </c>
      <c r="F18040">
        <v>602164</v>
      </c>
      <c r="G18040" t="s">
        <v>35270</v>
      </c>
    </row>
    <row r="18041" spans="1:7" x14ac:dyDescent="0.25">
      <c r="A18041" t="s">
        <v>18</v>
      </c>
      <c r="B18041" t="s">
        <v>52</v>
      </c>
      <c r="C18041" t="s">
        <v>24210</v>
      </c>
      <c r="D18041" t="s">
        <v>24211</v>
      </c>
      <c r="E18041" s="1">
        <v>45189</v>
      </c>
      <c r="F18041">
        <v>641935</v>
      </c>
      <c r="G18041" t="s">
        <v>28884</v>
      </c>
    </row>
    <row r="18042" spans="1:7" x14ac:dyDescent="0.25">
      <c r="A18042" t="s">
        <v>18</v>
      </c>
      <c r="B18042" t="s">
        <v>52</v>
      </c>
      <c r="C18042" t="s">
        <v>1511</v>
      </c>
      <c r="D18042" t="s">
        <v>1510</v>
      </c>
      <c r="E18042" s="1">
        <v>43657</v>
      </c>
      <c r="F18042">
        <v>551954</v>
      </c>
      <c r="G18042" t="s">
        <v>32225</v>
      </c>
    </row>
    <row r="18043" spans="1:7" x14ac:dyDescent="0.25">
      <c r="A18043" t="s">
        <v>18</v>
      </c>
      <c r="B18043" t="s">
        <v>52</v>
      </c>
      <c r="C18043" t="s">
        <v>1511</v>
      </c>
      <c r="D18043" t="s">
        <v>1510</v>
      </c>
      <c r="E18043" s="1">
        <v>43706</v>
      </c>
      <c r="F18043">
        <v>555700</v>
      </c>
      <c r="G18043" t="s">
        <v>32225</v>
      </c>
    </row>
    <row r="18044" spans="1:7" x14ac:dyDescent="0.25">
      <c r="A18044" t="s">
        <v>18</v>
      </c>
      <c r="B18044" t="s">
        <v>52</v>
      </c>
      <c r="C18044" t="s">
        <v>3766</v>
      </c>
      <c r="D18044" t="s">
        <v>3765</v>
      </c>
      <c r="E18044" s="1">
        <v>43753</v>
      </c>
      <c r="F18044">
        <v>562442</v>
      </c>
      <c r="G18044" t="s">
        <v>33350</v>
      </c>
    </row>
    <row r="18045" spans="1:7" x14ac:dyDescent="0.25">
      <c r="A18045" t="s">
        <v>18</v>
      </c>
      <c r="B18045" t="s">
        <v>52</v>
      </c>
      <c r="C18045" t="s">
        <v>3766</v>
      </c>
      <c r="D18045" t="s">
        <v>3765</v>
      </c>
      <c r="E18045" s="1">
        <v>44448</v>
      </c>
      <c r="F18045">
        <v>598455</v>
      </c>
      <c r="G18045" t="s">
        <v>33350</v>
      </c>
    </row>
    <row r="18046" spans="1:7" x14ac:dyDescent="0.25">
      <c r="A18046" t="s">
        <v>18</v>
      </c>
      <c r="B18046" t="s">
        <v>1880</v>
      </c>
      <c r="C18046" t="s">
        <v>20096</v>
      </c>
      <c r="D18046" t="s">
        <v>20097</v>
      </c>
      <c r="E18046" s="1">
        <v>45189</v>
      </c>
      <c r="F18046">
        <v>641936</v>
      </c>
      <c r="G18046" t="s">
        <v>28885</v>
      </c>
    </row>
    <row r="18047" spans="1:7" x14ac:dyDescent="0.25">
      <c r="A18047" t="s">
        <v>18</v>
      </c>
      <c r="B18047" t="s">
        <v>52</v>
      </c>
      <c r="C18047" t="s">
        <v>26535</v>
      </c>
      <c r="D18047" t="s">
        <v>26536</v>
      </c>
      <c r="E18047" s="1">
        <v>45189</v>
      </c>
      <c r="F18047">
        <v>641937</v>
      </c>
      <c r="G18047" t="s">
        <v>28886</v>
      </c>
    </row>
    <row r="18048" spans="1:7" x14ac:dyDescent="0.25">
      <c r="A18048" t="s">
        <v>18</v>
      </c>
      <c r="B18048" t="s">
        <v>52</v>
      </c>
      <c r="C18048" t="s">
        <v>16307</v>
      </c>
      <c r="D18048" t="s">
        <v>16308</v>
      </c>
      <c r="E18048" s="1">
        <v>45189</v>
      </c>
      <c r="F18048">
        <v>641938</v>
      </c>
      <c r="G18048" t="s">
        <v>28887</v>
      </c>
    </row>
    <row r="18049" spans="1:7" x14ac:dyDescent="0.25">
      <c r="A18049" t="s">
        <v>18</v>
      </c>
      <c r="B18049" t="s">
        <v>52</v>
      </c>
      <c r="C18049" t="s">
        <v>19380</v>
      </c>
      <c r="D18049" t="s">
        <v>19381</v>
      </c>
      <c r="E18049" s="1">
        <v>45189</v>
      </c>
      <c r="F18049">
        <v>641939</v>
      </c>
      <c r="G18049" t="s">
        <v>28888</v>
      </c>
    </row>
    <row r="18050" spans="1:7" x14ac:dyDescent="0.25">
      <c r="A18050" t="s">
        <v>18</v>
      </c>
      <c r="B18050" t="s">
        <v>52</v>
      </c>
      <c r="C18050" t="s">
        <v>17472</v>
      </c>
      <c r="D18050" t="s">
        <v>17473</v>
      </c>
      <c r="E18050" s="1">
        <v>45189</v>
      </c>
      <c r="F18050">
        <v>641940</v>
      </c>
      <c r="G18050" t="s">
        <v>28889</v>
      </c>
    </row>
    <row r="18051" spans="1:7" x14ac:dyDescent="0.25">
      <c r="A18051" t="s">
        <v>18</v>
      </c>
      <c r="B18051" t="s">
        <v>52</v>
      </c>
      <c r="C18051" t="s">
        <v>16407</v>
      </c>
      <c r="D18051" t="s">
        <v>16408</v>
      </c>
      <c r="E18051" s="1">
        <v>45189</v>
      </c>
      <c r="F18051">
        <v>641941</v>
      </c>
      <c r="G18051" t="s">
        <v>28890</v>
      </c>
    </row>
    <row r="18052" spans="1:7" x14ac:dyDescent="0.25">
      <c r="A18052" t="s">
        <v>18</v>
      </c>
      <c r="B18052" t="s">
        <v>52</v>
      </c>
      <c r="C18052" t="s">
        <v>18251</v>
      </c>
      <c r="D18052" t="s">
        <v>18252</v>
      </c>
      <c r="E18052" s="1">
        <v>44762</v>
      </c>
      <c r="F18052">
        <v>619845</v>
      </c>
      <c r="G18052" t="s">
        <v>41007</v>
      </c>
    </row>
    <row r="18053" spans="1:7" x14ac:dyDescent="0.25">
      <c r="A18053" t="s">
        <v>18</v>
      </c>
      <c r="B18053" t="s">
        <v>52</v>
      </c>
      <c r="C18053" t="s">
        <v>25930</v>
      </c>
      <c r="D18053" t="s">
        <v>25931</v>
      </c>
      <c r="E18053" s="1">
        <v>45189</v>
      </c>
      <c r="F18053">
        <v>641942</v>
      </c>
      <c r="G18053" t="s">
        <v>28891</v>
      </c>
    </row>
    <row r="18054" spans="1:7" x14ac:dyDescent="0.25">
      <c r="A18054" t="s">
        <v>18</v>
      </c>
      <c r="B18054" t="s">
        <v>52</v>
      </c>
      <c r="C18054" t="s">
        <v>22341</v>
      </c>
      <c r="D18054" t="s">
        <v>10464</v>
      </c>
      <c r="E18054" s="1">
        <v>45189</v>
      </c>
      <c r="F18054">
        <v>641943</v>
      </c>
      <c r="G18054" t="s">
        <v>28892</v>
      </c>
    </row>
    <row r="18055" spans="1:7" x14ac:dyDescent="0.25">
      <c r="A18055" t="s">
        <v>18</v>
      </c>
      <c r="B18055" t="s">
        <v>551</v>
      </c>
      <c r="C18055" t="s">
        <v>9546</v>
      </c>
      <c r="D18055" t="s">
        <v>9547</v>
      </c>
      <c r="E18055" s="1">
        <v>44235</v>
      </c>
      <c r="F18055">
        <v>580693</v>
      </c>
      <c r="G18055" t="s">
        <v>36580</v>
      </c>
    </row>
    <row r="18056" spans="1:7" x14ac:dyDescent="0.25">
      <c r="A18056" t="s">
        <v>18</v>
      </c>
      <c r="B18056" t="s">
        <v>52</v>
      </c>
      <c r="C18056" t="s">
        <v>23681</v>
      </c>
      <c r="D18056" t="s">
        <v>23682</v>
      </c>
      <c r="E18056" s="1">
        <v>45152</v>
      </c>
      <c r="F18056">
        <v>647695</v>
      </c>
      <c r="G18056" t="s">
        <v>28893</v>
      </c>
    </row>
    <row r="18057" spans="1:7" x14ac:dyDescent="0.25">
      <c r="A18057" t="s">
        <v>18</v>
      </c>
      <c r="B18057" t="s">
        <v>52</v>
      </c>
      <c r="C18057" t="s">
        <v>25973</v>
      </c>
      <c r="D18057" t="s">
        <v>25974</v>
      </c>
      <c r="E18057" s="1">
        <v>45189</v>
      </c>
      <c r="F18057">
        <v>641944</v>
      </c>
      <c r="G18057" t="s">
        <v>28894</v>
      </c>
    </row>
    <row r="18058" spans="1:7" x14ac:dyDescent="0.25">
      <c r="A18058" t="s">
        <v>18</v>
      </c>
      <c r="B18058" t="s">
        <v>351</v>
      </c>
      <c r="C18058" t="s">
        <v>16341</v>
      </c>
      <c r="D18058" t="s">
        <v>16342</v>
      </c>
      <c r="E18058" s="1">
        <v>45273</v>
      </c>
      <c r="F18058">
        <v>655598</v>
      </c>
      <c r="G18058" t="s">
        <v>28895</v>
      </c>
    </row>
    <row r="18059" spans="1:7" x14ac:dyDescent="0.25">
      <c r="A18059" t="s">
        <v>18</v>
      </c>
      <c r="B18059" t="s">
        <v>52</v>
      </c>
      <c r="C18059" t="s">
        <v>18842</v>
      </c>
      <c r="D18059" t="s">
        <v>18843</v>
      </c>
      <c r="E18059" s="1">
        <v>45189</v>
      </c>
      <c r="F18059">
        <v>641945</v>
      </c>
      <c r="G18059" t="s">
        <v>28896</v>
      </c>
    </row>
    <row r="18060" spans="1:7" x14ac:dyDescent="0.25">
      <c r="A18060" t="s">
        <v>18</v>
      </c>
      <c r="B18060" t="s">
        <v>52</v>
      </c>
      <c r="C18060" t="s">
        <v>18838</v>
      </c>
      <c r="D18060" t="s">
        <v>26163</v>
      </c>
      <c r="E18060" s="1">
        <v>45189</v>
      </c>
      <c r="F18060">
        <v>641946</v>
      </c>
      <c r="G18060" t="s">
        <v>28897</v>
      </c>
    </row>
    <row r="18061" spans="1:7" x14ac:dyDescent="0.25">
      <c r="A18061" t="s">
        <v>18</v>
      </c>
      <c r="B18061" t="s">
        <v>9859</v>
      </c>
      <c r="C18061" t="s">
        <v>13581</v>
      </c>
      <c r="D18061" t="s">
        <v>13582</v>
      </c>
      <c r="E18061" s="1">
        <v>44411</v>
      </c>
      <c r="F18061">
        <v>599454</v>
      </c>
      <c r="G18061" t="s">
        <v>38079</v>
      </c>
    </row>
    <row r="18062" spans="1:7" x14ac:dyDescent="0.25">
      <c r="A18062" t="s">
        <v>18</v>
      </c>
      <c r="B18062" t="s">
        <v>9859</v>
      </c>
      <c r="C18062" t="s">
        <v>13581</v>
      </c>
      <c r="D18062" t="s">
        <v>13582</v>
      </c>
      <c r="E18062" s="1">
        <v>44470</v>
      </c>
      <c r="F18062">
        <v>598502</v>
      </c>
      <c r="G18062" t="s">
        <v>38079</v>
      </c>
    </row>
    <row r="18063" spans="1:7" x14ac:dyDescent="0.25">
      <c r="A18063" t="s">
        <v>18</v>
      </c>
      <c r="B18063" t="s">
        <v>9859</v>
      </c>
      <c r="C18063" t="s">
        <v>13581</v>
      </c>
      <c r="D18063" t="s">
        <v>13582</v>
      </c>
      <c r="E18063" s="1">
        <v>44482</v>
      </c>
      <c r="F18063">
        <v>598538</v>
      </c>
      <c r="G18063" t="s">
        <v>38079</v>
      </c>
    </row>
    <row r="18064" spans="1:7" x14ac:dyDescent="0.25">
      <c r="A18064" t="s">
        <v>18</v>
      </c>
      <c r="B18064" t="s">
        <v>52</v>
      </c>
      <c r="C18064" t="s">
        <v>25048</v>
      </c>
      <c r="D18064" t="s">
        <v>25049</v>
      </c>
      <c r="E18064" s="1">
        <v>45189</v>
      </c>
      <c r="F18064">
        <v>641947</v>
      </c>
      <c r="G18064" t="s">
        <v>28898</v>
      </c>
    </row>
    <row r="18065" spans="1:7" x14ac:dyDescent="0.25">
      <c r="A18065" t="s">
        <v>18</v>
      </c>
      <c r="B18065" t="s">
        <v>52</v>
      </c>
      <c r="C18065" t="s">
        <v>3512</v>
      </c>
      <c r="D18065" t="s">
        <v>3511</v>
      </c>
      <c r="E18065" s="1">
        <v>45189</v>
      </c>
      <c r="F18065">
        <v>641948</v>
      </c>
      <c r="G18065" t="s">
        <v>28899</v>
      </c>
    </row>
    <row r="18066" spans="1:7" x14ac:dyDescent="0.25">
      <c r="A18066" t="s">
        <v>18</v>
      </c>
      <c r="B18066" t="s">
        <v>5114</v>
      </c>
      <c r="C18066" t="s">
        <v>5446</v>
      </c>
      <c r="D18066" t="s">
        <v>5445</v>
      </c>
      <c r="E18066" s="1">
        <v>43663</v>
      </c>
      <c r="F18066">
        <v>555662</v>
      </c>
      <c r="G18066" t="s">
        <v>32292</v>
      </c>
    </row>
    <row r="18067" spans="1:7" x14ac:dyDescent="0.25">
      <c r="A18067" t="s">
        <v>18</v>
      </c>
      <c r="B18067" t="s">
        <v>52</v>
      </c>
      <c r="C18067" t="s">
        <v>18271</v>
      </c>
      <c r="D18067" t="s">
        <v>18272</v>
      </c>
      <c r="E18067" s="1">
        <v>45189</v>
      </c>
      <c r="F18067">
        <v>641949</v>
      </c>
      <c r="G18067" t="s">
        <v>28900</v>
      </c>
    </row>
    <row r="18068" spans="1:7" x14ac:dyDescent="0.25">
      <c r="A18068" t="s">
        <v>18</v>
      </c>
      <c r="B18068" t="s">
        <v>52</v>
      </c>
      <c r="C18068" t="s">
        <v>21459</v>
      </c>
      <c r="D18068" t="s">
        <v>21460</v>
      </c>
      <c r="E18068" s="1">
        <v>45189</v>
      </c>
      <c r="F18068">
        <v>641950</v>
      </c>
      <c r="G18068" t="s">
        <v>28901</v>
      </c>
    </row>
    <row r="18069" spans="1:7" x14ac:dyDescent="0.25">
      <c r="A18069" t="s">
        <v>18</v>
      </c>
      <c r="B18069" t="s">
        <v>52</v>
      </c>
      <c r="C18069" t="s">
        <v>24050</v>
      </c>
      <c r="D18069" t="s">
        <v>24051</v>
      </c>
      <c r="E18069" s="1">
        <v>45166</v>
      </c>
      <c r="F18069">
        <v>648028</v>
      </c>
      <c r="G18069" t="s">
        <v>28902</v>
      </c>
    </row>
    <row r="18070" spans="1:7" x14ac:dyDescent="0.25">
      <c r="A18070" t="s">
        <v>18</v>
      </c>
      <c r="B18070" t="s">
        <v>2538</v>
      </c>
      <c r="C18070" t="s">
        <v>19397</v>
      </c>
      <c r="D18070" t="s">
        <v>19398</v>
      </c>
      <c r="E18070" s="1">
        <v>44785</v>
      </c>
      <c r="F18070">
        <v>614643</v>
      </c>
      <c r="G18070" t="s">
        <v>41211</v>
      </c>
    </row>
    <row r="18071" spans="1:7" x14ac:dyDescent="0.25">
      <c r="A18071" t="s">
        <v>18</v>
      </c>
      <c r="B18071" t="s">
        <v>2538</v>
      </c>
      <c r="C18071" t="s">
        <v>19397</v>
      </c>
      <c r="D18071" t="s">
        <v>19398</v>
      </c>
      <c r="E18071" s="1">
        <v>44833</v>
      </c>
      <c r="F18071">
        <v>901915</v>
      </c>
      <c r="G18071" t="s">
        <v>41211</v>
      </c>
    </row>
    <row r="18072" spans="1:7" x14ac:dyDescent="0.25">
      <c r="A18072" t="s">
        <v>18</v>
      </c>
      <c r="B18072" t="s">
        <v>731</v>
      </c>
      <c r="C18072" t="s">
        <v>12743</v>
      </c>
      <c r="D18072" t="s">
        <v>12744</v>
      </c>
      <c r="E18072" s="1">
        <v>45190</v>
      </c>
      <c r="F18072">
        <v>641951</v>
      </c>
      <c r="G18072" t="s">
        <v>28903</v>
      </c>
    </row>
    <row r="18073" spans="1:7" x14ac:dyDescent="0.25">
      <c r="A18073" t="s">
        <v>18</v>
      </c>
      <c r="B18073" t="s">
        <v>52</v>
      </c>
      <c r="C18073" t="s">
        <v>26908</v>
      </c>
      <c r="D18073" t="s">
        <v>26909</v>
      </c>
      <c r="E18073" s="1">
        <v>45190</v>
      </c>
      <c r="F18073">
        <v>641952</v>
      </c>
      <c r="G18073" t="s">
        <v>28904</v>
      </c>
    </row>
    <row r="18074" spans="1:7" x14ac:dyDescent="0.25">
      <c r="A18074" t="s">
        <v>18</v>
      </c>
      <c r="B18074" t="s">
        <v>52</v>
      </c>
      <c r="C18074" t="s">
        <v>24276</v>
      </c>
      <c r="D18074" t="s">
        <v>24277</v>
      </c>
      <c r="E18074" s="1">
        <v>45190</v>
      </c>
      <c r="F18074">
        <v>641953</v>
      </c>
      <c r="G18074" t="s">
        <v>28905</v>
      </c>
    </row>
    <row r="18075" spans="1:7" x14ac:dyDescent="0.25">
      <c r="A18075" t="s">
        <v>18</v>
      </c>
      <c r="B18075" t="s">
        <v>52</v>
      </c>
      <c r="C18075" t="s">
        <v>16358</v>
      </c>
      <c r="D18075" t="s">
        <v>16359</v>
      </c>
      <c r="E18075" s="1">
        <v>45190</v>
      </c>
      <c r="F18075">
        <v>641954</v>
      </c>
      <c r="G18075" t="s">
        <v>28906</v>
      </c>
    </row>
    <row r="18076" spans="1:7" x14ac:dyDescent="0.25">
      <c r="A18076" t="s">
        <v>18</v>
      </c>
      <c r="B18076" t="s">
        <v>52</v>
      </c>
      <c r="C18076" t="s">
        <v>24147</v>
      </c>
      <c r="D18076" t="s">
        <v>24148</v>
      </c>
      <c r="E18076" s="1">
        <v>45190</v>
      </c>
      <c r="F18076">
        <v>641955</v>
      </c>
      <c r="G18076" t="s">
        <v>28907</v>
      </c>
    </row>
    <row r="18077" spans="1:7" x14ac:dyDescent="0.25">
      <c r="A18077" t="s">
        <v>18</v>
      </c>
      <c r="B18077" t="s">
        <v>607</v>
      </c>
      <c r="C18077" t="s">
        <v>25980</v>
      </c>
      <c r="D18077" t="s">
        <v>25981</v>
      </c>
      <c r="E18077" s="1">
        <v>45190</v>
      </c>
      <c r="F18077">
        <v>641956</v>
      </c>
      <c r="G18077" t="s">
        <v>28908</v>
      </c>
    </row>
    <row r="18078" spans="1:7" x14ac:dyDescent="0.25">
      <c r="A18078" t="s">
        <v>18</v>
      </c>
      <c r="B18078" t="s">
        <v>52</v>
      </c>
      <c r="C18078" t="s">
        <v>9875</v>
      </c>
      <c r="D18078" t="s">
        <v>9876</v>
      </c>
      <c r="E18078" s="1">
        <v>44385</v>
      </c>
      <c r="F18078">
        <v>552822</v>
      </c>
      <c r="G18078" t="s">
        <v>37916</v>
      </c>
    </row>
    <row r="18079" spans="1:7" x14ac:dyDescent="0.25">
      <c r="A18079" t="s">
        <v>18</v>
      </c>
      <c r="B18079" t="s">
        <v>52</v>
      </c>
      <c r="C18079" t="s">
        <v>6574</v>
      </c>
      <c r="D18079" t="s">
        <v>6573</v>
      </c>
      <c r="E18079" s="1">
        <v>43637</v>
      </c>
      <c r="F18079">
        <v>553819</v>
      </c>
      <c r="G18079" t="s">
        <v>31999</v>
      </c>
    </row>
    <row r="18080" spans="1:7" x14ac:dyDescent="0.25">
      <c r="A18080" t="s">
        <v>18</v>
      </c>
      <c r="B18080" t="s">
        <v>52</v>
      </c>
      <c r="C18080" t="s">
        <v>8510</v>
      </c>
      <c r="D18080" t="s">
        <v>8509</v>
      </c>
      <c r="E18080" s="1">
        <v>44384</v>
      </c>
      <c r="F18080">
        <v>552821</v>
      </c>
      <c r="G18080" t="s">
        <v>37900</v>
      </c>
    </row>
    <row r="18081" spans="1:7" x14ac:dyDescent="0.25">
      <c r="A18081" t="s">
        <v>18</v>
      </c>
      <c r="B18081" t="s">
        <v>52</v>
      </c>
      <c r="C18081" t="s">
        <v>3431</v>
      </c>
      <c r="D18081" t="s">
        <v>3430</v>
      </c>
      <c r="E18081" s="1">
        <v>43637</v>
      </c>
      <c r="F18081">
        <v>553820</v>
      </c>
      <c r="G18081" t="s">
        <v>31998</v>
      </c>
    </row>
    <row r="18082" spans="1:7" x14ac:dyDescent="0.25">
      <c r="A18082" t="s">
        <v>18</v>
      </c>
      <c r="B18082" t="s">
        <v>52</v>
      </c>
      <c r="C18082" t="s">
        <v>4665</v>
      </c>
      <c r="D18082" t="s">
        <v>4664</v>
      </c>
      <c r="E18082" s="1">
        <v>44384</v>
      </c>
      <c r="F18082">
        <v>583045</v>
      </c>
      <c r="G18082" t="s">
        <v>37899</v>
      </c>
    </row>
    <row r="18083" spans="1:7" x14ac:dyDescent="0.25">
      <c r="A18083" t="s">
        <v>18</v>
      </c>
      <c r="B18083" t="s">
        <v>52</v>
      </c>
      <c r="C18083" t="s">
        <v>1638</v>
      </c>
      <c r="D18083" t="s">
        <v>1637</v>
      </c>
      <c r="E18083" s="1">
        <v>44384</v>
      </c>
      <c r="F18083">
        <v>595681</v>
      </c>
      <c r="G18083" t="s">
        <v>37898</v>
      </c>
    </row>
    <row r="18084" spans="1:7" x14ac:dyDescent="0.25">
      <c r="A18084" t="s">
        <v>18</v>
      </c>
      <c r="B18084" t="s">
        <v>607</v>
      </c>
      <c r="C18084" t="s">
        <v>25812</v>
      </c>
      <c r="D18084" t="s">
        <v>25813</v>
      </c>
      <c r="E18084" s="1">
        <v>45190</v>
      </c>
      <c r="F18084">
        <v>641957</v>
      </c>
      <c r="G18084" t="s">
        <v>28909</v>
      </c>
    </row>
    <row r="18085" spans="1:7" x14ac:dyDescent="0.25">
      <c r="A18085" t="s">
        <v>18</v>
      </c>
      <c r="B18085" t="s">
        <v>607</v>
      </c>
      <c r="C18085" t="s">
        <v>24758</v>
      </c>
      <c r="D18085" t="s">
        <v>24759</v>
      </c>
      <c r="E18085" s="1">
        <v>45190</v>
      </c>
      <c r="F18085">
        <v>641958</v>
      </c>
      <c r="G18085" t="s">
        <v>28910</v>
      </c>
    </row>
    <row r="18086" spans="1:7" x14ac:dyDescent="0.25">
      <c r="A18086" t="s">
        <v>18</v>
      </c>
      <c r="B18086" t="s">
        <v>1074</v>
      </c>
      <c r="C18086" t="s">
        <v>26164</v>
      </c>
      <c r="D18086" t="s">
        <v>26165</v>
      </c>
      <c r="E18086" s="1">
        <v>45190</v>
      </c>
      <c r="F18086">
        <v>641959</v>
      </c>
      <c r="G18086" t="s">
        <v>28911</v>
      </c>
    </row>
    <row r="18087" spans="1:7" x14ac:dyDescent="0.25">
      <c r="A18087" t="s">
        <v>18</v>
      </c>
      <c r="B18087" t="s">
        <v>1074</v>
      </c>
      <c r="C18087" t="s">
        <v>4193</v>
      </c>
      <c r="D18087" t="s">
        <v>27071</v>
      </c>
      <c r="E18087" s="1">
        <v>45190</v>
      </c>
      <c r="F18087">
        <v>641960</v>
      </c>
      <c r="G18087" t="s">
        <v>28912</v>
      </c>
    </row>
    <row r="18088" spans="1:7" x14ac:dyDescent="0.25">
      <c r="A18088" t="s">
        <v>18</v>
      </c>
      <c r="B18088" t="s">
        <v>1074</v>
      </c>
      <c r="C18088" t="s">
        <v>26359</v>
      </c>
      <c r="D18088" t="s">
        <v>26360</v>
      </c>
      <c r="E18088" s="1">
        <v>45190</v>
      </c>
      <c r="F18088">
        <v>641961</v>
      </c>
      <c r="G18088" t="s">
        <v>28913</v>
      </c>
    </row>
    <row r="18089" spans="1:7" x14ac:dyDescent="0.25">
      <c r="A18089" t="s">
        <v>18</v>
      </c>
      <c r="B18089" t="s">
        <v>1804</v>
      </c>
      <c r="C18089" t="s">
        <v>17130</v>
      </c>
      <c r="D18089" t="s">
        <v>17131</v>
      </c>
      <c r="E18089" s="1">
        <v>44762</v>
      </c>
      <c r="F18089">
        <v>603839</v>
      </c>
      <c r="G18089" t="s">
        <v>41006</v>
      </c>
    </row>
    <row r="18090" spans="1:7" x14ac:dyDescent="0.25">
      <c r="A18090" t="s">
        <v>18</v>
      </c>
      <c r="B18090" t="s">
        <v>1804</v>
      </c>
      <c r="C18090" t="s">
        <v>17130</v>
      </c>
      <c r="D18090" t="s">
        <v>17131</v>
      </c>
      <c r="E18090" s="1">
        <v>44827</v>
      </c>
      <c r="F18090">
        <v>626767</v>
      </c>
      <c r="G18090" t="s">
        <v>41006</v>
      </c>
    </row>
    <row r="18091" spans="1:7" x14ac:dyDescent="0.25">
      <c r="A18091" t="s">
        <v>18</v>
      </c>
      <c r="B18091" t="s">
        <v>239</v>
      </c>
      <c r="C18091" t="s">
        <v>9153</v>
      </c>
      <c r="D18091" t="s">
        <v>9154</v>
      </c>
      <c r="E18091" s="1">
        <v>45190</v>
      </c>
      <c r="F18091">
        <v>641962</v>
      </c>
      <c r="G18091" t="s">
        <v>28914</v>
      </c>
    </row>
    <row r="18092" spans="1:7" x14ac:dyDescent="0.25">
      <c r="A18092" t="s">
        <v>18</v>
      </c>
      <c r="B18092" t="s">
        <v>2102</v>
      </c>
      <c r="C18092" t="s">
        <v>11524</v>
      </c>
      <c r="D18092" t="s">
        <v>11525</v>
      </c>
      <c r="E18092" s="1">
        <v>44155</v>
      </c>
      <c r="F18092">
        <v>580909</v>
      </c>
      <c r="G18092" t="s">
        <v>36001</v>
      </c>
    </row>
    <row r="18093" spans="1:7" x14ac:dyDescent="0.25">
      <c r="A18093" t="s">
        <v>18</v>
      </c>
      <c r="B18093" t="s">
        <v>1804</v>
      </c>
      <c r="C18093" t="s">
        <v>23707</v>
      </c>
      <c r="D18093" t="s">
        <v>23708</v>
      </c>
      <c r="E18093" s="1">
        <v>45127</v>
      </c>
      <c r="F18093">
        <v>647636</v>
      </c>
      <c r="G18093" t="s">
        <v>44007</v>
      </c>
    </row>
    <row r="18094" spans="1:7" x14ac:dyDescent="0.25">
      <c r="A18094" t="s">
        <v>18</v>
      </c>
      <c r="B18094" t="s">
        <v>239</v>
      </c>
      <c r="C18094" t="s">
        <v>19389</v>
      </c>
      <c r="D18094" t="s">
        <v>19390</v>
      </c>
      <c r="E18094" s="1">
        <v>45190</v>
      </c>
      <c r="F18094">
        <v>641963</v>
      </c>
      <c r="G18094" t="s">
        <v>28915</v>
      </c>
    </row>
    <row r="18095" spans="1:7" x14ac:dyDescent="0.25">
      <c r="A18095" t="s">
        <v>18</v>
      </c>
      <c r="B18095" t="s">
        <v>16233</v>
      </c>
      <c r="C18095" t="s">
        <v>16234</v>
      </c>
      <c r="D18095" t="s">
        <v>16235</v>
      </c>
      <c r="E18095" s="1">
        <v>44763</v>
      </c>
      <c r="F18095">
        <v>603841</v>
      </c>
      <c r="G18095" t="s">
        <v>41020</v>
      </c>
    </row>
    <row r="18096" spans="1:7" x14ac:dyDescent="0.25">
      <c r="A18096" t="s">
        <v>18</v>
      </c>
      <c r="B18096" t="s">
        <v>52</v>
      </c>
      <c r="C18096" t="s">
        <v>26005</v>
      </c>
      <c r="D18096" t="s">
        <v>26006</v>
      </c>
      <c r="E18096" s="1">
        <v>45190</v>
      </c>
      <c r="F18096">
        <v>641964</v>
      </c>
      <c r="G18096" t="s">
        <v>28916</v>
      </c>
    </row>
    <row r="18097" spans="1:7" x14ac:dyDescent="0.25">
      <c r="A18097" t="s">
        <v>18</v>
      </c>
      <c r="B18097" t="s">
        <v>52</v>
      </c>
      <c r="C18097" t="s">
        <v>24360</v>
      </c>
      <c r="D18097" t="s">
        <v>24361</v>
      </c>
      <c r="E18097" s="1">
        <v>45190</v>
      </c>
      <c r="F18097">
        <v>641965</v>
      </c>
      <c r="G18097" t="s">
        <v>28917</v>
      </c>
    </row>
    <row r="18098" spans="1:7" x14ac:dyDescent="0.25">
      <c r="A18098" t="s">
        <v>18</v>
      </c>
      <c r="B18098" t="s">
        <v>52</v>
      </c>
      <c r="C18098" t="s">
        <v>22964</v>
      </c>
      <c r="D18098" t="s">
        <v>9398</v>
      </c>
      <c r="E18098" s="1">
        <v>45190</v>
      </c>
      <c r="F18098">
        <v>641966</v>
      </c>
      <c r="G18098" t="s">
        <v>28918</v>
      </c>
    </row>
    <row r="18099" spans="1:7" x14ac:dyDescent="0.25">
      <c r="A18099" t="s">
        <v>18</v>
      </c>
      <c r="B18099" t="s">
        <v>52</v>
      </c>
      <c r="C18099" t="s">
        <v>23383</v>
      </c>
      <c r="D18099" t="s">
        <v>23384</v>
      </c>
      <c r="E18099" s="1">
        <v>45190</v>
      </c>
      <c r="F18099">
        <v>641967</v>
      </c>
      <c r="G18099" t="s">
        <v>28919</v>
      </c>
    </row>
    <row r="18100" spans="1:7" x14ac:dyDescent="0.25">
      <c r="A18100" t="s">
        <v>18</v>
      </c>
      <c r="B18100" t="s">
        <v>52</v>
      </c>
      <c r="C18100" t="s">
        <v>24046</v>
      </c>
      <c r="D18100" t="s">
        <v>24047</v>
      </c>
      <c r="E18100" s="1">
        <v>45190</v>
      </c>
      <c r="F18100">
        <v>641968</v>
      </c>
      <c r="G18100" t="s">
        <v>28920</v>
      </c>
    </row>
    <row r="18101" spans="1:7" x14ac:dyDescent="0.25">
      <c r="A18101" t="s">
        <v>18</v>
      </c>
      <c r="B18101" t="s">
        <v>52</v>
      </c>
      <c r="C18101" t="s">
        <v>27177</v>
      </c>
      <c r="D18101" t="s">
        <v>27178</v>
      </c>
      <c r="E18101" s="1">
        <v>45190</v>
      </c>
      <c r="F18101">
        <v>641969</v>
      </c>
      <c r="G18101" t="s">
        <v>28921</v>
      </c>
    </row>
    <row r="18102" spans="1:7" x14ac:dyDescent="0.25">
      <c r="A18102" t="s">
        <v>18</v>
      </c>
      <c r="B18102" t="s">
        <v>16233</v>
      </c>
      <c r="C18102" t="s">
        <v>20105</v>
      </c>
      <c r="D18102" t="s">
        <v>20106</v>
      </c>
      <c r="E18102" s="1">
        <v>44760</v>
      </c>
      <c r="F18102">
        <v>603831</v>
      </c>
      <c r="G18102" t="s">
        <v>40981</v>
      </c>
    </row>
    <row r="18103" spans="1:7" x14ac:dyDescent="0.25">
      <c r="A18103" t="s">
        <v>18</v>
      </c>
      <c r="B18103" t="s">
        <v>731</v>
      </c>
      <c r="C18103" t="s">
        <v>11129</v>
      </c>
      <c r="D18103" t="s">
        <v>11130</v>
      </c>
      <c r="E18103" s="1">
        <v>45190</v>
      </c>
      <c r="F18103">
        <v>641970</v>
      </c>
      <c r="G18103" t="s">
        <v>28922</v>
      </c>
    </row>
    <row r="18104" spans="1:7" x14ac:dyDescent="0.25">
      <c r="A18104" t="s">
        <v>18</v>
      </c>
      <c r="B18104" t="s">
        <v>1435</v>
      </c>
      <c r="C18104" t="s">
        <v>8910</v>
      </c>
      <c r="D18104" t="s">
        <v>8911</v>
      </c>
      <c r="E18104" s="1">
        <v>44026</v>
      </c>
      <c r="F18104">
        <v>577588</v>
      </c>
      <c r="G18104" t="s">
        <v>35194</v>
      </c>
    </row>
    <row r="18105" spans="1:7" x14ac:dyDescent="0.25">
      <c r="A18105" t="s">
        <v>18</v>
      </c>
      <c r="B18105" t="s">
        <v>158</v>
      </c>
      <c r="C18105" t="s">
        <v>8983</v>
      </c>
      <c r="D18105" t="s">
        <v>8920</v>
      </c>
      <c r="E18105" s="1">
        <v>44039</v>
      </c>
      <c r="F18105">
        <v>577593</v>
      </c>
      <c r="G18105" t="s">
        <v>35218</v>
      </c>
    </row>
    <row r="18106" spans="1:7" x14ac:dyDescent="0.25">
      <c r="A18106" t="s">
        <v>18</v>
      </c>
      <c r="B18106" t="s">
        <v>158</v>
      </c>
      <c r="C18106" t="s">
        <v>8983</v>
      </c>
      <c r="D18106" t="s">
        <v>8920</v>
      </c>
      <c r="E18106" s="1">
        <v>44139</v>
      </c>
      <c r="F18106">
        <v>580642</v>
      </c>
      <c r="G18106" t="s">
        <v>35785</v>
      </c>
    </row>
    <row r="18107" spans="1:7" x14ac:dyDescent="0.25">
      <c r="A18107" t="s">
        <v>18</v>
      </c>
      <c r="B18107" t="s">
        <v>607</v>
      </c>
      <c r="C18107" t="s">
        <v>24758</v>
      </c>
      <c r="D18107" t="s">
        <v>24759</v>
      </c>
      <c r="E18107" s="1">
        <v>45187</v>
      </c>
      <c r="F18107">
        <v>647478</v>
      </c>
      <c r="G18107" t="s">
        <v>28923</v>
      </c>
    </row>
    <row r="18108" spans="1:7" x14ac:dyDescent="0.25">
      <c r="A18108" t="s">
        <v>18</v>
      </c>
      <c r="B18108" t="s">
        <v>1573</v>
      </c>
      <c r="C18108" t="s">
        <v>26644</v>
      </c>
      <c r="D18108" t="s">
        <v>26645</v>
      </c>
      <c r="E18108" s="1">
        <v>45287</v>
      </c>
      <c r="F18108">
        <v>656207</v>
      </c>
      <c r="G18108" t="s">
        <v>29747</v>
      </c>
    </row>
    <row r="18109" spans="1:7" x14ac:dyDescent="0.25">
      <c r="A18109" t="s">
        <v>18</v>
      </c>
      <c r="B18109" t="s">
        <v>1435</v>
      </c>
      <c r="C18109" t="s">
        <v>8941</v>
      </c>
      <c r="D18109" t="s">
        <v>8942</v>
      </c>
      <c r="E18109" s="1">
        <v>44040</v>
      </c>
      <c r="F18109">
        <v>577596</v>
      </c>
      <c r="G18109" t="s">
        <v>35232</v>
      </c>
    </row>
    <row r="18110" spans="1:7" x14ac:dyDescent="0.25">
      <c r="A18110" t="s">
        <v>18</v>
      </c>
      <c r="B18110" t="s">
        <v>2001</v>
      </c>
      <c r="C18110" t="s">
        <v>19630</v>
      </c>
      <c r="D18110" t="s">
        <v>19631</v>
      </c>
      <c r="E18110" s="1">
        <v>44763</v>
      </c>
      <c r="F18110">
        <v>615915</v>
      </c>
      <c r="G18110" t="s">
        <v>41019</v>
      </c>
    </row>
    <row r="18111" spans="1:7" x14ac:dyDescent="0.25">
      <c r="A18111" t="s">
        <v>18</v>
      </c>
      <c r="B18111" t="s">
        <v>2538</v>
      </c>
      <c r="C18111" t="s">
        <v>19511</v>
      </c>
      <c r="D18111" t="s">
        <v>19512</v>
      </c>
      <c r="E18111" s="1">
        <v>44782</v>
      </c>
      <c r="F18111">
        <v>620586</v>
      </c>
      <c r="G18111" t="s">
        <v>41175</v>
      </c>
    </row>
    <row r="18112" spans="1:7" x14ac:dyDescent="0.25">
      <c r="A18112" t="s">
        <v>18</v>
      </c>
      <c r="B18112" t="s">
        <v>2635</v>
      </c>
      <c r="C18112" t="s">
        <v>12829</v>
      </c>
      <c r="D18112" t="s">
        <v>12830</v>
      </c>
      <c r="E18112" s="1">
        <v>44763</v>
      </c>
      <c r="F18112">
        <v>620449</v>
      </c>
      <c r="G18112" t="s">
        <v>41018</v>
      </c>
    </row>
    <row r="18113" spans="1:7" x14ac:dyDescent="0.25">
      <c r="A18113" t="s">
        <v>18</v>
      </c>
      <c r="B18113" t="s">
        <v>1102</v>
      </c>
      <c r="C18113" t="s">
        <v>8753</v>
      </c>
      <c r="D18113" t="s">
        <v>8752</v>
      </c>
      <c r="E18113" s="1">
        <v>43658</v>
      </c>
      <c r="F18113">
        <v>555646</v>
      </c>
      <c r="G18113" t="s">
        <v>32245</v>
      </c>
    </row>
    <row r="18114" spans="1:7" x14ac:dyDescent="0.25">
      <c r="A18114" t="s">
        <v>18</v>
      </c>
      <c r="B18114" t="s">
        <v>311</v>
      </c>
      <c r="C18114" t="s">
        <v>19791</v>
      </c>
      <c r="D18114" t="s">
        <v>19792</v>
      </c>
      <c r="E18114" s="1">
        <v>44763</v>
      </c>
      <c r="F18114">
        <v>620450</v>
      </c>
      <c r="G18114" t="s">
        <v>41017</v>
      </c>
    </row>
    <row r="18115" spans="1:7" x14ac:dyDescent="0.25">
      <c r="A18115" t="s">
        <v>18</v>
      </c>
      <c r="B18115" t="s">
        <v>52</v>
      </c>
      <c r="C18115" t="s">
        <v>26292</v>
      </c>
      <c r="D18115" t="s">
        <v>26293</v>
      </c>
      <c r="E18115" s="1">
        <v>45188</v>
      </c>
      <c r="F18115">
        <v>652051</v>
      </c>
      <c r="G18115" t="s">
        <v>28924</v>
      </c>
    </row>
    <row r="18116" spans="1:7" x14ac:dyDescent="0.25">
      <c r="A18116" t="s">
        <v>18</v>
      </c>
      <c r="B18116" t="s">
        <v>2635</v>
      </c>
      <c r="C18116" t="s">
        <v>5797</v>
      </c>
      <c r="D18116" t="s">
        <v>5796</v>
      </c>
      <c r="E18116" s="1">
        <v>44763</v>
      </c>
      <c r="F18116">
        <v>620451</v>
      </c>
      <c r="G18116" t="s">
        <v>41016</v>
      </c>
    </row>
    <row r="18117" spans="1:7" x14ac:dyDescent="0.25">
      <c r="A18117" t="s">
        <v>18</v>
      </c>
      <c r="B18117" t="s">
        <v>52</v>
      </c>
      <c r="C18117" t="s">
        <v>27086</v>
      </c>
      <c r="D18117" t="s">
        <v>27087</v>
      </c>
      <c r="E18117" s="1">
        <v>45188</v>
      </c>
      <c r="F18117">
        <v>652048</v>
      </c>
      <c r="G18117" t="s">
        <v>28925</v>
      </c>
    </row>
    <row r="18118" spans="1:7" x14ac:dyDescent="0.25">
      <c r="A18118" t="s">
        <v>18</v>
      </c>
      <c r="B18118" t="s">
        <v>52</v>
      </c>
      <c r="C18118" t="s">
        <v>15302</v>
      </c>
      <c r="D18118" t="s">
        <v>15303</v>
      </c>
      <c r="E18118" s="1">
        <v>45187</v>
      </c>
      <c r="F18118">
        <v>652047</v>
      </c>
      <c r="G18118" t="s">
        <v>28926</v>
      </c>
    </row>
    <row r="18119" spans="1:7" x14ac:dyDescent="0.25">
      <c r="A18119" t="s">
        <v>18</v>
      </c>
      <c r="B18119" t="s">
        <v>52</v>
      </c>
      <c r="C18119" t="s">
        <v>26721</v>
      </c>
      <c r="D18119" t="s">
        <v>26722</v>
      </c>
      <c r="E18119" s="1">
        <v>45189</v>
      </c>
      <c r="F18119">
        <v>652053</v>
      </c>
      <c r="G18119" t="s">
        <v>28927</v>
      </c>
    </row>
    <row r="18120" spans="1:7" x14ac:dyDescent="0.25">
      <c r="A18120" t="s">
        <v>18</v>
      </c>
      <c r="B18120" t="s">
        <v>52</v>
      </c>
      <c r="C18120" t="s">
        <v>8691</v>
      </c>
      <c r="D18120" t="s">
        <v>25885</v>
      </c>
      <c r="E18120" s="1">
        <v>45189</v>
      </c>
      <c r="F18120">
        <v>652054</v>
      </c>
      <c r="G18120" t="s">
        <v>28928</v>
      </c>
    </row>
    <row r="18121" spans="1:7" x14ac:dyDescent="0.25">
      <c r="A18121" t="s">
        <v>18</v>
      </c>
      <c r="B18121" t="s">
        <v>1435</v>
      </c>
      <c r="C18121" t="s">
        <v>16568</v>
      </c>
      <c r="D18121" t="s">
        <v>16569</v>
      </c>
      <c r="E18121" s="1">
        <v>45236</v>
      </c>
      <c r="F18121">
        <v>653295</v>
      </c>
      <c r="G18121" t="s">
        <v>28929</v>
      </c>
    </row>
    <row r="18122" spans="1:7" x14ac:dyDescent="0.25">
      <c r="A18122" t="s">
        <v>18</v>
      </c>
      <c r="B18122" t="s">
        <v>12503</v>
      </c>
      <c r="C18122" t="s">
        <v>26027</v>
      </c>
      <c r="D18122" t="s">
        <v>26028</v>
      </c>
      <c r="E18122" s="1">
        <v>45257</v>
      </c>
      <c r="F18122">
        <v>655955</v>
      </c>
      <c r="G18122" t="s">
        <v>29745</v>
      </c>
    </row>
    <row r="18123" spans="1:7" x14ac:dyDescent="0.25">
      <c r="A18123" t="s">
        <v>18</v>
      </c>
      <c r="B18123" t="s">
        <v>2001</v>
      </c>
      <c r="C18123" t="s">
        <v>18623</v>
      </c>
      <c r="D18123" t="s">
        <v>18624</v>
      </c>
      <c r="E18123" s="1">
        <v>44764</v>
      </c>
      <c r="F18123">
        <v>615918</v>
      </c>
      <c r="G18123" t="s">
        <v>41027</v>
      </c>
    </row>
    <row r="18124" spans="1:7" x14ac:dyDescent="0.25">
      <c r="A18124" t="s">
        <v>18</v>
      </c>
      <c r="B18124" t="s">
        <v>52</v>
      </c>
      <c r="C18124" t="s">
        <v>7119</v>
      </c>
      <c r="D18124" t="s">
        <v>7118</v>
      </c>
      <c r="E18124" s="1">
        <v>43908</v>
      </c>
      <c r="F18124">
        <v>565530</v>
      </c>
      <c r="G18124" t="s">
        <v>34727</v>
      </c>
    </row>
    <row r="18125" spans="1:7" x14ac:dyDescent="0.25">
      <c r="A18125" t="s">
        <v>18</v>
      </c>
      <c r="B18125" t="s">
        <v>52</v>
      </c>
      <c r="C18125" t="s">
        <v>17516</v>
      </c>
      <c r="D18125" t="s">
        <v>17517</v>
      </c>
      <c r="E18125" s="1">
        <v>45188</v>
      </c>
      <c r="F18125">
        <v>646716</v>
      </c>
      <c r="G18125" t="s">
        <v>28930</v>
      </c>
    </row>
    <row r="18126" spans="1:7" x14ac:dyDescent="0.25">
      <c r="A18126" t="s">
        <v>18</v>
      </c>
      <c r="B18126" t="s">
        <v>551</v>
      </c>
      <c r="C18126" t="s">
        <v>26723</v>
      </c>
      <c r="D18126" t="s">
        <v>26724</v>
      </c>
      <c r="E18126" s="1">
        <v>45237</v>
      </c>
      <c r="F18126">
        <v>647894</v>
      </c>
      <c r="G18126" t="s">
        <v>28931</v>
      </c>
    </row>
    <row r="18127" spans="1:7" x14ac:dyDescent="0.25">
      <c r="A18127" t="s">
        <v>18</v>
      </c>
      <c r="B18127" t="s">
        <v>551</v>
      </c>
      <c r="C18127" t="s">
        <v>24686</v>
      </c>
      <c r="D18127" t="s">
        <v>24687</v>
      </c>
      <c r="E18127" s="1">
        <v>45190</v>
      </c>
      <c r="F18127">
        <v>646720</v>
      </c>
      <c r="G18127" t="s">
        <v>28932</v>
      </c>
    </row>
    <row r="18128" spans="1:7" x14ac:dyDescent="0.25">
      <c r="A18128" t="s">
        <v>18</v>
      </c>
      <c r="B18128" t="s">
        <v>953</v>
      </c>
      <c r="C18128" t="s">
        <v>20110</v>
      </c>
      <c r="D18128" t="s">
        <v>20111</v>
      </c>
      <c r="E18128" s="1">
        <v>44826</v>
      </c>
      <c r="F18128">
        <v>626762</v>
      </c>
      <c r="G18128" t="s">
        <v>41557</v>
      </c>
    </row>
    <row r="18129" spans="1:7" x14ac:dyDescent="0.25">
      <c r="A18129" t="s">
        <v>18</v>
      </c>
      <c r="B18129" t="s">
        <v>953</v>
      </c>
      <c r="C18129" t="s">
        <v>20110</v>
      </c>
      <c r="D18129" t="s">
        <v>20111</v>
      </c>
      <c r="E18129" s="1">
        <v>44944</v>
      </c>
      <c r="F18129">
        <v>629818</v>
      </c>
      <c r="G18129" t="s">
        <v>41557</v>
      </c>
    </row>
    <row r="18130" spans="1:7" x14ac:dyDescent="0.25">
      <c r="A18130" t="s">
        <v>18</v>
      </c>
      <c r="B18130" t="s">
        <v>52</v>
      </c>
      <c r="C18130" t="s">
        <v>8005</v>
      </c>
      <c r="D18130" t="s">
        <v>8004</v>
      </c>
      <c r="E18130" s="1">
        <v>43670</v>
      </c>
      <c r="F18130">
        <v>555672</v>
      </c>
      <c r="G18130" t="s">
        <v>32351</v>
      </c>
    </row>
    <row r="18131" spans="1:7" x14ac:dyDescent="0.25">
      <c r="A18131" t="s">
        <v>18</v>
      </c>
      <c r="B18131" t="s">
        <v>325</v>
      </c>
      <c r="C18131" t="s">
        <v>5585</v>
      </c>
      <c r="D18131" t="s">
        <v>5584</v>
      </c>
      <c r="E18131" s="1">
        <v>43664</v>
      </c>
      <c r="F18131">
        <v>555666</v>
      </c>
      <c r="G18131" t="s">
        <v>32304</v>
      </c>
    </row>
    <row r="18132" spans="1:7" x14ac:dyDescent="0.25">
      <c r="A18132" t="s">
        <v>18</v>
      </c>
      <c r="B18132" t="s">
        <v>731</v>
      </c>
      <c r="C18132" t="s">
        <v>26097</v>
      </c>
      <c r="D18132" t="s">
        <v>26098</v>
      </c>
      <c r="E18132" s="1">
        <v>45338</v>
      </c>
      <c r="F18132">
        <v>647882</v>
      </c>
      <c r="G18132" t="s">
        <v>28933</v>
      </c>
    </row>
    <row r="18133" spans="1:7" x14ac:dyDescent="0.25">
      <c r="A18133" t="s">
        <v>18</v>
      </c>
      <c r="B18133" t="s">
        <v>1573</v>
      </c>
      <c r="C18133" t="s">
        <v>5526</v>
      </c>
      <c r="D18133" t="s">
        <v>5525</v>
      </c>
      <c r="E18133" s="1">
        <v>43665</v>
      </c>
      <c r="F18133">
        <v>555664</v>
      </c>
      <c r="G18133" t="s">
        <v>32320</v>
      </c>
    </row>
    <row r="18134" spans="1:7" x14ac:dyDescent="0.25">
      <c r="A18134" t="s">
        <v>18</v>
      </c>
      <c r="B18134" t="s">
        <v>158</v>
      </c>
      <c r="C18134" t="s">
        <v>8966</v>
      </c>
      <c r="D18134" t="s">
        <v>8967</v>
      </c>
      <c r="E18134" s="1">
        <v>44025</v>
      </c>
      <c r="F18134">
        <v>577585</v>
      </c>
      <c r="G18134" t="s">
        <v>35185</v>
      </c>
    </row>
    <row r="18135" spans="1:7" x14ac:dyDescent="0.25">
      <c r="A18135" t="s">
        <v>18</v>
      </c>
      <c r="B18135" t="s">
        <v>1435</v>
      </c>
      <c r="C18135" t="s">
        <v>8941</v>
      </c>
      <c r="D18135" t="s">
        <v>8942</v>
      </c>
      <c r="E18135" s="1">
        <v>44026</v>
      </c>
      <c r="F18135">
        <v>577589</v>
      </c>
      <c r="G18135" t="s">
        <v>35193</v>
      </c>
    </row>
    <row r="18136" spans="1:7" x14ac:dyDescent="0.25">
      <c r="A18136" t="s">
        <v>18</v>
      </c>
      <c r="B18136" t="s">
        <v>1435</v>
      </c>
      <c r="C18136" t="s">
        <v>8975</v>
      </c>
      <c r="D18136" t="s">
        <v>8976</v>
      </c>
      <c r="E18136" s="1">
        <v>44026</v>
      </c>
      <c r="F18136">
        <v>577587</v>
      </c>
      <c r="G18136" t="s">
        <v>35192</v>
      </c>
    </row>
    <row r="18137" spans="1:7" x14ac:dyDescent="0.25">
      <c r="A18137" t="s">
        <v>18</v>
      </c>
      <c r="B18137" t="s">
        <v>52</v>
      </c>
      <c r="C18137" t="s">
        <v>1927</v>
      </c>
      <c r="D18137" t="s">
        <v>1926</v>
      </c>
      <c r="E18137" s="1">
        <v>43825</v>
      </c>
      <c r="F18137">
        <v>566831</v>
      </c>
      <c r="G18137" t="s">
        <v>33980</v>
      </c>
    </row>
    <row r="18138" spans="1:7" x14ac:dyDescent="0.25">
      <c r="A18138" t="s">
        <v>18</v>
      </c>
      <c r="B18138" t="s">
        <v>9616</v>
      </c>
      <c r="C18138" t="s">
        <v>25614</v>
      </c>
      <c r="D18138" t="s">
        <v>25615</v>
      </c>
      <c r="E18138" s="1">
        <v>45294</v>
      </c>
      <c r="F18138">
        <v>648267</v>
      </c>
      <c r="G18138" t="s">
        <v>28934</v>
      </c>
    </row>
    <row r="18139" spans="1:7" x14ac:dyDescent="0.25">
      <c r="A18139" t="s">
        <v>18</v>
      </c>
      <c r="B18139" t="s">
        <v>52</v>
      </c>
      <c r="C18139" t="s">
        <v>26608</v>
      </c>
      <c r="D18139" t="s">
        <v>26609</v>
      </c>
      <c r="E18139" s="1">
        <v>45187</v>
      </c>
      <c r="F18139">
        <v>650563</v>
      </c>
      <c r="G18139" t="s">
        <v>28935</v>
      </c>
    </row>
    <row r="18140" spans="1:7" x14ac:dyDescent="0.25">
      <c r="A18140" t="s">
        <v>18</v>
      </c>
      <c r="B18140" t="s">
        <v>52</v>
      </c>
      <c r="C18140" t="s">
        <v>24827</v>
      </c>
      <c r="D18140" t="s">
        <v>24828</v>
      </c>
      <c r="E18140" s="1">
        <v>45189</v>
      </c>
      <c r="F18140">
        <v>650572</v>
      </c>
      <c r="G18140" t="s">
        <v>28936</v>
      </c>
    </row>
    <row r="18141" spans="1:7" x14ac:dyDescent="0.25">
      <c r="A18141" t="s">
        <v>18</v>
      </c>
      <c r="B18141" t="s">
        <v>52</v>
      </c>
      <c r="C18141" t="s">
        <v>26683</v>
      </c>
      <c r="D18141" t="s">
        <v>26684</v>
      </c>
      <c r="E18141" s="1">
        <v>45188</v>
      </c>
      <c r="F18141">
        <v>650567</v>
      </c>
      <c r="G18141" t="s">
        <v>28937</v>
      </c>
    </row>
    <row r="18142" spans="1:7" x14ac:dyDescent="0.25">
      <c r="A18142" t="s">
        <v>18</v>
      </c>
      <c r="B18142" t="s">
        <v>281</v>
      </c>
      <c r="C18142" t="s">
        <v>16367</v>
      </c>
      <c r="D18142" t="s">
        <v>16368</v>
      </c>
      <c r="E18142" s="1">
        <v>44769</v>
      </c>
      <c r="F18142">
        <v>618885</v>
      </c>
      <c r="G18142" t="s">
        <v>41075</v>
      </c>
    </row>
    <row r="18143" spans="1:7" x14ac:dyDescent="0.25">
      <c r="A18143" t="s">
        <v>18</v>
      </c>
      <c r="B18143" t="s">
        <v>15884</v>
      </c>
      <c r="C18143" t="s">
        <v>15885</v>
      </c>
      <c r="D18143" t="s">
        <v>15886</v>
      </c>
      <c r="E18143" s="1">
        <v>44769</v>
      </c>
      <c r="F18143">
        <v>618884</v>
      </c>
      <c r="G18143" t="s">
        <v>41074</v>
      </c>
    </row>
    <row r="18144" spans="1:7" x14ac:dyDescent="0.25">
      <c r="A18144" t="s">
        <v>18</v>
      </c>
      <c r="B18144" t="s">
        <v>15884</v>
      </c>
      <c r="C18144" t="s">
        <v>15885</v>
      </c>
      <c r="D18144" t="s">
        <v>15886</v>
      </c>
      <c r="E18144" s="1">
        <v>44819</v>
      </c>
      <c r="F18144">
        <v>900042</v>
      </c>
      <c r="G18144" t="s">
        <v>41074</v>
      </c>
    </row>
    <row r="18145" spans="1:7" x14ac:dyDescent="0.25">
      <c r="A18145" t="s">
        <v>18</v>
      </c>
      <c r="B18145" t="s">
        <v>15884</v>
      </c>
      <c r="C18145" t="s">
        <v>15885</v>
      </c>
      <c r="D18145" t="s">
        <v>15886</v>
      </c>
      <c r="E18145" s="1">
        <v>44865</v>
      </c>
      <c r="F18145">
        <v>622706</v>
      </c>
      <c r="G18145" t="s">
        <v>41074</v>
      </c>
    </row>
    <row r="18146" spans="1:7" x14ac:dyDescent="0.25">
      <c r="A18146" t="s">
        <v>18</v>
      </c>
      <c r="B18146" t="s">
        <v>953</v>
      </c>
      <c r="C18146" t="s">
        <v>1111</v>
      </c>
      <c r="D18146" t="s">
        <v>16311</v>
      </c>
      <c r="E18146" s="1">
        <v>44768</v>
      </c>
      <c r="F18146">
        <v>603845</v>
      </c>
      <c r="G18146" t="s">
        <v>41057</v>
      </c>
    </row>
    <row r="18147" spans="1:7" x14ac:dyDescent="0.25">
      <c r="A18147" t="s">
        <v>18</v>
      </c>
      <c r="B18147" t="s">
        <v>953</v>
      </c>
      <c r="C18147" t="s">
        <v>1111</v>
      </c>
      <c r="D18147" t="s">
        <v>16311</v>
      </c>
      <c r="E18147" s="1">
        <v>44818</v>
      </c>
      <c r="F18147">
        <v>900041</v>
      </c>
      <c r="G18147" t="s">
        <v>41057</v>
      </c>
    </row>
    <row r="18148" spans="1:7" x14ac:dyDescent="0.25">
      <c r="A18148" t="s">
        <v>18</v>
      </c>
      <c r="B18148" t="s">
        <v>953</v>
      </c>
      <c r="C18148" t="s">
        <v>1111</v>
      </c>
      <c r="D18148" t="s">
        <v>16311</v>
      </c>
      <c r="E18148" s="1">
        <v>44858</v>
      </c>
      <c r="F18148">
        <v>622690</v>
      </c>
      <c r="G18148" t="s">
        <v>41057</v>
      </c>
    </row>
    <row r="18149" spans="1:7" x14ac:dyDescent="0.25">
      <c r="A18149" t="s">
        <v>18</v>
      </c>
      <c r="B18149" t="s">
        <v>52</v>
      </c>
      <c r="C18149" t="s">
        <v>5993</v>
      </c>
      <c r="D18149" t="s">
        <v>5992</v>
      </c>
      <c r="E18149" s="1">
        <v>43745</v>
      </c>
      <c r="F18149">
        <v>560497</v>
      </c>
      <c r="G18149" t="s">
        <v>33214</v>
      </c>
    </row>
    <row r="18150" spans="1:7" x14ac:dyDescent="0.25">
      <c r="A18150" t="s">
        <v>18</v>
      </c>
      <c r="B18150" t="s">
        <v>311</v>
      </c>
      <c r="C18150" t="s">
        <v>5469</v>
      </c>
      <c r="D18150" t="s">
        <v>5468</v>
      </c>
      <c r="E18150" s="1">
        <v>43745</v>
      </c>
      <c r="F18150">
        <v>560498</v>
      </c>
      <c r="G18150" t="s">
        <v>33213</v>
      </c>
    </row>
    <row r="18151" spans="1:7" x14ac:dyDescent="0.25">
      <c r="A18151" t="s">
        <v>18</v>
      </c>
      <c r="B18151" t="s">
        <v>731</v>
      </c>
      <c r="C18151" t="s">
        <v>18603</v>
      </c>
      <c r="D18151" t="s">
        <v>18604</v>
      </c>
      <c r="E18151" s="1">
        <v>44768</v>
      </c>
      <c r="F18151">
        <v>615922</v>
      </c>
      <c r="G18151" t="s">
        <v>41056</v>
      </c>
    </row>
    <row r="18152" spans="1:7" x14ac:dyDescent="0.25">
      <c r="A18152" t="s">
        <v>18</v>
      </c>
      <c r="B18152" t="s">
        <v>52</v>
      </c>
      <c r="C18152" t="s">
        <v>13526</v>
      </c>
      <c r="D18152" t="s">
        <v>13527</v>
      </c>
      <c r="E18152" s="1">
        <v>44426</v>
      </c>
      <c r="F18152">
        <v>599025</v>
      </c>
      <c r="G18152" t="s">
        <v>28938</v>
      </c>
    </row>
    <row r="18153" spans="1:7" x14ac:dyDescent="0.25">
      <c r="A18153" t="s">
        <v>18</v>
      </c>
      <c r="B18153" t="s">
        <v>1074</v>
      </c>
      <c r="C18153" t="s">
        <v>3978</v>
      </c>
      <c r="D18153" t="s">
        <v>3977</v>
      </c>
      <c r="E18153" s="1">
        <v>43663</v>
      </c>
      <c r="F18153">
        <v>551960</v>
      </c>
      <c r="G18153" t="s">
        <v>32291</v>
      </c>
    </row>
    <row r="18154" spans="1:7" x14ac:dyDescent="0.25">
      <c r="A18154" t="s">
        <v>18</v>
      </c>
      <c r="B18154" t="s">
        <v>12843</v>
      </c>
      <c r="C18154" t="s">
        <v>20069</v>
      </c>
      <c r="D18154" t="s">
        <v>20070</v>
      </c>
      <c r="E18154" s="1">
        <v>44769</v>
      </c>
      <c r="F18154">
        <v>615923</v>
      </c>
      <c r="G18154" t="s">
        <v>41073</v>
      </c>
    </row>
    <row r="18155" spans="1:7" x14ac:dyDescent="0.25">
      <c r="A18155" t="s">
        <v>18</v>
      </c>
      <c r="B18155" t="s">
        <v>1074</v>
      </c>
      <c r="C18155" t="s">
        <v>3978</v>
      </c>
      <c r="D18155" t="s">
        <v>3977</v>
      </c>
      <c r="E18155" s="1">
        <v>43727</v>
      </c>
      <c r="F18155">
        <v>554064</v>
      </c>
      <c r="G18155" t="s">
        <v>33025</v>
      </c>
    </row>
    <row r="18156" spans="1:7" x14ac:dyDescent="0.25">
      <c r="A18156" t="s">
        <v>18</v>
      </c>
      <c r="B18156" t="s">
        <v>607</v>
      </c>
      <c r="C18156" t="s">
        <v>4101</v>
      </c>
      <c r="D18156" t="s">
        <v>4100</v>
      </c>
      <c r="E18156" s="1">
        <v>43662</v>
      </c>
      <c r="F18156">
        <v>551958</v>
      </c>
      <c r="G18156" t="s">
        <v>32277</v>
      </c>
    </row>
    <row r="18157" spans="1:7" x14ac:dyDescent="0.25">
      <c r="A18157" t="s">
        <v>18</v>
      </c>
      <c r="B18157" t="s">
        <v>607</v>
      </c>
      <c r="C18157" t="s">
        <v>4101</v>
      </c>
      <c r="D18157" t="s">
        <v>4100</v>
      </c>
      <c r="E18157" s="1">
        <v>43706</v>
      </c>
      <c r="F18157">
        <v>555701</v>
      </c>
      <c r="G18157" t="s">
        <v>32277</v>
      </c>
    </row>
    <row r="18158" spans="1:7" x14ac:dyDescent="0.25">
      <c r="A18158" t="s">
        <v>18</v>
      </c>
      <c r="B18158" t="s">
        <v>52</v>
      </c>
      <c r="C18158" t="s">
        <v>26114</v>
      </c>
      <c r="D18158" t="s">
        <v>26115</v>
      </c>
      <c r="E18158" s="1">
        <v>45226</v>
      </c>
      <c r="F18158">
        <v>654618</v>
      </c>
      <c r="G18158" t="s">
        <v>28939</v>
      </c>
    </row>
    <row r="18159" spans="1:7" x14ac:dyDescent="0.25">
      <c r="A18159" t="s">
        <v>18</v>
      </c>
      <c r="B18159" t="s">
        <v>731</v>
      </c>
      <c r="C18159" t="s">
        <v>6025</v>
      </c>
      <c r="D18159" t="s">
        <v>6024</v>
      </c>
      <c r="E18159" s="1">
        <v>43746</v>
      </c>
      <c r="F18159">
        <v>560499</v>
      </c>
      <c r="G18159" t="s">
        <v>33227</v>
      </c>
    </row>
    <row r="18160" spans="1:7" x14ac:dyDescent="0.25">
      <c r="A18160" t="s">
        <v>18</v>
      </c>
      <c r="B18160" t="s">
        <v>52</v>
      </c>
      <c r="C18160" t="s">
        <v>6025</v>
      </c>
      <c r="D18160" t="s">
        <v>6024</v>
      </c>
      <c r="E18160" s="1">
        <v>43775</v>
      </c>
      <c r="F18160">
        <v>548704</v>
      </c>
      <c r="G18160" t="s">
        <v>33227</v>
      </c>
    </row>
    <row r="18161" spans="1:7" x14ac:dyDescent="0.25">
      <c r="A18161" t="s">
        <v>18</v>
      </c>
      <c r="B18161" t="s">
        <v>3040</v>
      </c>
      <c r="C18161" t="s">
        <v>5938</v>
      </c>
      <c r="D18161" t="s">
        <v>8629</v>
      </c>
      <c r="E18161" s="1">
        <v>43749</v>
      </c>
      <c r="F18161">
        <v>560506</v>
      </c>
      <c r="G18161" t="s">
        <v>33306</v>
      </c>
    </row>
    <row r="18162" spans="1:7" x14ac:dyDescent="0.25">
      <c r="A18162" t="s">
        <v>18</v>
      </c>
      <c r="B18162" t="s">
        <v>52</v>
      </c>
      <c r="C18162" t="s">
        <v>19926</v>
      </c>
      <c r="D18162" t="s">
        <v>19927</v>
      </c>
      <c r="E18162" s="1">
        <v>44760</v>
      </c>
      <c r="F18162">
        <v>622396</v>
      </c>
      <c r="G18162" t="s">
        <v>40980</v>
      </c>
    </row>
    <row r="18163" spans="1:7" x14ac:dyDescent="0.25">
      <c r="A18163" t="s">
        <v>18</v>
      </c>
      <c r="B18163" t="s">
        <v>52</v>
      </c>
      <c r="C18163" t="s">
        <v>13625</v>
      </c>
      <c r="D18163" t="s">
        <v>13626</v>
      </c>
      <c r="E18163" s="1">
        <v>44426</v>
      </c>
      <c r="F18163">
        <v>599481</v>
      </c>
      <c r="G18163" t="s">
        <v>38228</v>
      </c>
    </row>
    <row r="18164" spans="1:7" x14ac:dyDescent="0.25">
      <c r="A18164" t="s">
        <v>18</v>
      </c>
      <c r="B18164" t="s">
        <v>52</v>
      </c>
      <c r="C18164" t="s">
        <v>3852</v>
      </c>
      <c r="D18164" t="s">
        <v>3851</v>
      </c>
      <c r="E18164" s="1">
        <v>44428</v>
      </c>
      <c r="F18164">
        <v>599482</v>
      </c>
      <c r="G18164" t="s">
        <v>38267</v>
      </c>
    </row>
    <row r="18165" spans="1:7" x14ac:dyDescent="0.25">
      <c r="A18165" t="s">
        <v>18</v>
      </c>
      <c r="B18165" t="s">
        <v>2635</v>
      </c>
      <c r="C18165" t="s">
        <v>5769</v>
      </c>
      <c r="D18165" t="s">
        <v>15231</v>
      </c>
      <c r="E18165" s="1">
        <v>44508</v>
      </c>
      <c r="F18165">
        <v>567108</v>
      </c>
      <c r="G18165" t="s">
        <v>38876</v>
      </c>
    </row>
    <row r="18166" spans="1:7" x14ac:dyDescent="0.25">
      <c r="A18166" t="s">
        <v>18</v>
      </c>
      <c r="B18166" t="s">
        <v>2635</v>
      </c>
      <c r="C18166" t="s">
        <v>16755</v>
      </c>
      <c r="D18166" t="s">
        <v>16756</v>
      </c>
      <c r="E18166" s="1">
        <v>44613</v>
      </c>
      <c r="F18166">
        <v>598703</v>
      </c>
      <c r="G18166" t="s">
        <v>30127</v>
      </c>
    </row>
    <row r="18167" spans="1:7" x14ac:dyDescent="0.25">
      <c r="A18167" t="s">
        <v>18</v>
      </c>
      <c r="B18167" t="s">
        <v>2635</v>
      </c>
      <c r="C18167" t="s">
        <v>16755</v>
      </c>
      <c r="D18167" t="s">
        <v>16756</v>
      </c>
      <c r="E18167" s="1">
        <v>44690</v>
      </c>
      <c r="F18167">
        <v>616013</v>
      </c>
      <c r="G18167" t="s">
        <v>30127</v>
      </c>
    </row>
    <row r="18168" spans="1:7" x14ac:dyDescent="0.25">
      <c r="A18168" t="s">
        <v>18</v>
      </c>
      <c r="B18168" t="s">
        <v>52</v>
      </c>
      <c r="C18168" t="s">
        <v>25161</v>
      </c>
      <c r="D18168" t="s">
        <v>25162</v>
      </c>
      <c r="E18168" s="1">
        <v>45195</v>
      </c>
      <c r="F18168">
        <v>652064</v>
      </c>
      <c r="G18168" t="s">
        <v>28941</v>
      </c>
    </row>
    <row r="18169" spans="1:7" x14ac:dyDescent="0.25">
      <c r="A18169" t="s">
        <v>18</v>
      </c>
      <c r="B18169" t="s">
        <v>52</v>
      </c>
      <c r="C18169" t="s">
        <v>25161</v>
      </c>
      <c r="D18169" t="s">
        <v>25162</v>
      </c>
      <c r="E18169" s="1">
        <v>45246</v>
      </c>
      <c r="F18169">
        <v>655265</v>
      </c>
      <c r="G18169" t="s">
        <v>28941</v>
      </c>
    </row>
    <row r="18170" spans="1:7" x14ac:dyDescent="0.25">
      <c r="A18170" t="s">
        <v>18</v>
      </c>
      <c r="B18170" t="s">
        <v>158</v>
      </c>
      <c r="C18170" t="s">
        <v>157</v>
      </c>
      <c r="D18170" t="s">
        <v>156</v>
      </c>
      <c r="E18170" s="1">
        <v>43643</v>
      </c>
      <c r="F18170">
        <v>555652</v>
      </c>
      <c r="G18170" t="s">
        <v>32053</v>
      </c>
    </row>
    <row r="18171" spans="1:7" x14ac:dyDescent="0.25">
      <c r="A18171" t="s">
        <v>18</v>
      </c>
      <c r="B18171" t="s">
        <v>52</v>
      </c>
      <c r="C18171" t="s">
        <v>17206</v>
      </c>
      <c r="D18171" t="s">
        <v>17207</v>
      </c>
      <c r="E18171" s="1">
        <v>44785</v>
      </c>
      <c r="F18171">
        <v>623300</v>
      </c>
      <c r="G18171" t="s">
        <v>41210</v>
      </c>
    </row>
    <row r="18172" spans="1:7" x14ac:dyDescent="0.25">
      <c r="A18172" t="s">
        <v>18</v>
      </c>
      <c r="B18172" t="s">
        <v>158</v>
      </c>
      <c r="C18172" t="s">
        <v>8928</v>
      </c>
      <c r="D18172" t="s">
        <v>8929</v>
      </c>
      <c r="E18172" s="1">
        <v>44046</v>
      </c>
      <c r="F18172">
        <v>577599</v>
      </c>
      <c r="G18172" t="s">
        <v>35254</v>
      </c>
    </row>
    <row r="18173" spans="1:7" x14ac:dyDescent="0.25">
      <c r="A18173" t="s">
        <v>18</v>
      </c>
      <c r="B18173" t="s">
        <v>1562</v>
      </c>
      <c r="C18173" t="s">
        <v>8989</v>
      </c>
      <c r="D18173" t="s">
        <v>8990</v>
      </c>
      <c r="E18173" s="1">
        <v>44047</v>
      </c>
      <c r="F18173">
        <v>578836</v>
      </c>
      <c r="G18173" t="s">
        <v>35269</v>
      </c>
    </row>
    <row r="18174" spans="1:7" x14ac:dyDescent="0.25">
      <c r="A18174" t="s">
        <v>18</v>
      </c>
      <c r="B18174" t="s">
        <v>9454</v>
      </c>
      <c r="C18174" t="s">
        <v>25995</v>
      </c>
      <c r="D18174" t="s">
        <v>25996</v>
      </c>
      <c r="E18174" s="1">
        <v>45196</v>
      </c>
      <c r="F18174">
        <v>645049</v>
      </c>
      <c r="G18174" t="s">
        <v>28942</v>
      </c>
    </row>
    <row r="18175" spans="1:7" x14ac:dyDescent="0.25">
      <c r="A18175" t="s">
        <v>18</v>
      </c>
      <c r="B18175" t="s">
        <v>9454</v>
      </c>
      <c r="C18175" t="s">
        <v>25995</v>
      </c>
      <c r="D18175" t="s">
        <v>25996</v>
      </c>
      <c r="E18175" s="1">
        <v>45237</v>
      </c>
      <c r="F18175">
        <v>647895</v>
      </c>
      <c r="G18175" t="s">
        <v>28942</v>
      </c>
    </row>
    <row r="18176" spans="1:7" x14ac:dyDescent="0.25">
      <c r="A18176" t="s">
        <v>18</v>
      </c>
      <c r="B18176" t="s">
        <v>52</v>
      </c>
      <c r="C18176" t="s">
        <v>5197</v>
      </c>
      <c r="D18176" t="s">
        <v>5196</v>
      </c>
      <c r="E18176" s="1">
        <v>43951</v>
      </c>
      <c r="F18176">
        <v>573395</v>
      </c>
      <c r="G18176" t="s">
        <v>35078</v>
      </c>
    </row>
    <row r="18177" spans="1:7" x14ac:dyDescent="0.25">
      <c r="A18177" t="s">
        <v>18</v>
      </c>
      <c r="B18177" t="s">
        <v>52</v>
      </c>
      <c r="C18177" t="s">
        <v>8902</v>
      </c>
      <c r="D18177" t="s">
        <v>8903</v>
      </c>
      <c r="E18177" s="1">
        <v>44006</v>
      </c>
      <c r="F18177">
        <v>573412</v>
      </c>
      <c r="G18177" t="s">
        <v>35162</v>
      </c>
    </row>
    <row r="18178" spans="1:7" x14ac:dyDescent="0.25">
      <c r="A18178" t="s">
        <v>18</v>
      </c>
      <c r="B18178" t="s">
        <v>1121</v>
      </c>
      <c r="C18178" t="s">
        <v>27136</v>
      </c>
      <c r="D18178" t="s">
        <v>27137</v>
      </c>
      <c r="E18178" s="1">
        <v>45197</v>
      </c>
      <c r="F18178">
        <v>650177</v>
      </c>
      <c r="G18178" t="s">
        <v>28943</v>
      </c>
    </row>
    <row r="18179" spans="1:7" x14ac:dyDescent="0.25">
      <c r="A18179" t="s">
        <v>18</v>
      </c>
      <c r="B18179" t="s">
        <v>52</v>
      </c>
      <c r="C18179" t="s">
        <v>8902</v>
      </c>
      <c r="D18179" t="s">
        <v>8903</v>
      </c>
      <c r="E18179" s="1">
        <v>44139</v>
      </c>
      <c r="F18179">
        <v>580643</v>
      </c>
      <c r="G18179" t="s">
        <v>35784</v>
      </c>
    </row>
    <row r="18180" spans="1:7" x14ac:dyDescent="0.25">
      <c r="A18180" t="s">
        <v>18</v>
      </c>
      <c r="B18180" t="s">
        <v>607</v>
      </c>
      <c r="C18180" t="s">
        <v>6020</v>
      </c>
      <c r="D18180" t="s">
        <v>6019</v>
      </c>
      <c r="E18180" s="1">
        <v>44005</v>
      </c>
      <c r="F18180">
        <v>573410</v>
      </c>
      <c r="G18180" t="s">
        <v>35159</v>
      </c>
    </row>
    <row r="18181" spans="1:7" x14ac:dyDescent="0.25">
      <c r="A18181" t="s">
        <v>18</v>
      </c>
      <c r="B18181" t="s">
        <v>607</v>
      </c>
      <c r="C18181" t="s">
        <v>6020</v>
      </c>
      <c r="D18181" t="s">
        <v>6019</v>
      </c>
      <c r="E18181" s="1">
        <v>44139</v>
      </c>
      <c r="F18181">
        <v>580644</v>
      </c>
      <c r="G18181" t="s">
        <v>35783</v>
      </c>
    </row>
    <row r="18182" spans="1:7" x14ac:dyDescent="0.25">
      <c r="A18182" t="s">
        <v>18</v>
      </c>
      <c r="B18182" t="s">
        <v>52</v>
      </c>
      <c r="C18182" t="s">
        <v>8879</v>
      </c>
      <c r="D18182" t="s">
        <v>8880</v>
      </c>
      <c r="E18182" s="1">
        <v>44005</v>
      </c>
      <c r="F18182">
        <v>573411</v>
      </c>
      <c r="G18182" t="s">
        <v>35158</v>
      </c>
    </row>
    <row r="18183" spans="1:7" x14ac:dyDescent="0.25">
      <c r="A18183" t="s">
        <v>18</v>
      </c>
      <c r="B18183" t="s">
        <v>52</v>
      </c>
      <c r="C18183" t="s">
        <v>10257</v>
      </c>
      <c r="D18183" t="s">
        <v>10258</v>
      </c>
      <c r="E18183" s="1">
        <v>45218</v>
      </c>
      <c r="F18183">
        <v>651217</v>
      </c>
      <c r="G18183" t="s">
        <v>28944</v>
      </c>
    </row>
    <row r="18184" spans="1:7" x14ac:dyDescent="0.25">
      <c r="A18184" t="s">
        <v>18</v>
      </c>
      <c r="B18184" t="s">
        <v>52</v>
      </c>
      <c r="C18184" t="s">
        <v>8510</v>
      </c>
      <c r="D18184" t="s">
        <v>8509</v>
      </c>
      <c r="E18184" s="1">
        <v>44000</v>
      </c>
      <c r="F18184">
        <v>564123</v>
      </c>
      <c r="G18184" t="s">
        <v>35153</v>
      </c>
    </row>
    <row r="18185" spans="1:7" x14ac:dyDescent="0.25">
      <c r="A18185" t="s">
        <v>18</v>
      </c>
      <c r="B18185" t="s">
        <v>52</v>
      </c>
      <c r="C18185" t="s">
        <v>8510</v>
      </c>
      <c r="D18185" t="s">
        <v>8509</v>
      </c>
      <c r="E18185" s="1">
        <v>44004</v>
      </c>
      <c r="F18185">
        <v>564124</v>
      </c>
      <c r="G18185" t="s">
        <v>35154</v>
      </c>
    </row>
    <row r="18186" spans="1:7" x14ac:dyDescent="0.25">
      <c r="A18186" t="s">
        <v>18</v>
      </c>
      <c r="B18186" t="s">
        <v>52</v>
      </c>
      <c r="C18186" t="s">
        <v>8510</v>
      </c>
      <c r="D18186" t="s">
        <v>8509</v>
      </c>
      <c r="E18186" s="1">
        <v>44145</v>
      </c>
      <c r="F18186">
        <v>580892</v>
      </c>
      <c r="G18186" t="s">
        <v>35154</v>
      </c>
    </row>
    <row r="18187" spans="1:7" x14ac:dyDescent="0.25">
      <c r="A18187" t="s">
        <v>18</v>
      </c>
      <c r="B18187" t="s">
        <v>5790</v>
      </c>
      <c r="C18187" t="s">
        <v>8914</v>
      </c>
      <c r="D18187" t="s">
        <v>8915</v>
      </c>
      <c r="E18187" s="1">
        <v>44019</v>
      </c>
      <c r="F18187">
        <v>572280</v>
      </c>
      <c r="G18187" t="s">
        <v>35174</v>
      </c>
    </row>
    <row r="18188" spans="1:7" x14ac:dyDescent="0.25">
      <c r="A18188" t="s">
        <v>18</v>
      </c>
      <c r="B18188" t="s">
        <v>5790</v>
      </c>
      <c r="C18188" t="s">
        <v>8959</v>
      </c>
      <c r="D18188" t="s">
        <v>8960</v>
      </c>
      <c r="E18188" s="1">
        <v>44019</v>
      </c>
      <c r="F18188">
        <v>573413</v>
      </c>
      <c r="G18188" t="s">
        <v>35173</v>
      </c>
    </row>
    <row r="18189" spans="1:7" x14ac:dyDescent="0.25">
      <c r="A18189" t="s">
        <v>18</v>
      </c>
      <c r="B18189" t="s">
        <v>5790</v>
      </c>
      <c r="C18189" t="s">
        <v>8959</v>
      </c>
      <c r="D18189" t="s">
        <v>8960</v>
      </c>
      <c r="E18189" s="1">
        <v>44146</v>
      </c>
      <c r="F18189">
        <v>580650</v>
      </c>
      <c r="G18189" t="s">
        <v>35877</v>
      </c>
    </row>
    <row r="18190" spans="1:7" x14ac:dyDescent="0.25">
      <c r="A18190" t="s">
        <v>18</v>
      </c>
      <c r="B18190" t="s">
        <v>5790</v>
      </c>
      <c r="C18190" t="s">
        <v>11090</v>
      </c>
      <c r="D18190" t="s">
        <v>11091</v>
      </c>
      <c r="E18190" s="1">
        <v>44145</v>
      </c>
      <c r="F18190">
        <v>580526</v>
      </c>
      <c r="G18190" t="s">
        <v>35860</v>
      </c>
    </row>
    <row r="18191" spans="1:7" x14ac:dyDescent="0.25">
      <c r="A18191" t="s">
        <v>18</v>
      </c>
      <c r="B18191" t="s">
        <v>1732</v>
      </c>
      <c r="C18191" t="s">
        <v>5566</v>
      </c>
      <c r="D18191" t="s">
        <v>5565</v>
      </c>
      <c r="E18191" s="1">
        <v>43755</v>
      </c>
      <c r="F18191">
        <v>562443</v>
      </c>
      <c r="G18191" t="s">
        <v>33399</v>
      </c>
    </row>
    <row r="18192" spans="1:7" x14ac:dyDescent="0.25">
      <c r="A18192" t="s">
        <v>18</v>
      </c>
      <c r="B18192" t="s">
        <v>281</v>
      </c>
      <c r="C18192" t="s">
        <v>3226</v>
      </c>
      <c r="D18192" t="s">
        <v>3225</v>
      </c>
      <c r="E18192" s="1">
        <v>44000</v>
      </c>
      <c r="F18192">
        <v>573406</v>
      </c>
      <c r="G18192" t="s">
        <v>35152</v>
      </c>
    </row>
    <row r="18193" spans="1:7" x14ac:dyDescent="0.25">
      <c r="A18193" t="s">
        <v>18</v>
      </c>
      <c r="B18193" t="s">
        <v>52</v>
      </c>
      <c r="C18193" t="s">
        <v>4452</v>
      </c>
      <c r="D18193" t="s">
        <v>4451</v>
      </c>
      <c r="E18193" s="1">
        <v>44421</v>
      </c>
      <c r="F18193">
        <v>599469</v>
      </c>
      <c r="G18193" t="s">
        <v>38194</v>
      </c>
    </row>
    <row r="18194" spans="1:7" x14ac:dyDescent="0.25">
      <c r="A18194" t="s">
        <v>18</v>
      </c>
      <c r="B18194" t="s">
        <v>52</v>
      </c>
      <c r="C18194" t="s">
        <v>27115</v>
      </c>
      <c r="D18194" t="s">
        <v>27116</v>
      </c>
      <c r="E18194" s="1">
        <v>45173</v>
      </c>
      <c r="F18194">
        <v>648044</v>
      </c>
      <c r="G18194" t="s">
        <v>28945</v>
      </c>
    </row>
    <row r="18195" spans="1:7" x14ac:dyDescent="0.25">
      <c r="A18195" t="s">
        <v>18</v>
      </c>
      <c r="B18195" t="s">
        <v>52</v>
      </c>
      <c r="C18195" t="s">
        <v>9357</v>
      </c>
      <c r="D18195" t="s">
        <v>9358</v>
      </c>
      <c r="E18195" s="1">
        <v>44106</v>
      </c>
      <c r="F18195">
        <v>580261</v>
      </c>
      <c r="G18195" t="s">
        <v>35589</v>
      </c>
    </row>
    <row r="18196" spans="1:7" x14ac:dyDescent="0.25">
      <c r="A18196" t="s">
        <v>18</v>
      </c>
      <c r="B18196" t="s">
        <v>731</v>
      </c>
      <c r="C18196" t="s">
        <v>1373</v>
      </c>
      <c r="D18196" t="s">
        <v>1372</v>
      </c>
      <c r="E18196" s="1">
        <v>43991</v>
      </c>
      <c r="F18196">
        <v>573403</v>
      </c>
      <c r="G18196" t="s">
        <v>35140</v>
      </c>
    </row>
    <row r="18197" spans="1:7" x14ac:dyDescent="0.25">
      <c r="A18197" t="s">
        <v>18</v>
      </c>
      <c r="B18197" t="s">
        <v>731</v>
      </c>
      <c r="C18197" t="s">
        <v>10247</v>
      </c>
      <c r="D18197" t="s">
        <v>10248</v>
      </c>
      <c r="E18197" s="1">
        <v>44146</v>
      </c>
      <c r="F18197">
        <v>580651</v>
      </c>
      <c r="G18197" t="s">
        <v>35876</v>
      </c>
    </row>
    <row r="18198" spans="1:7" x14ac:dyDescent="0.25">
      <c r="A18198" t="s">
        <v>18</v>
      </c>
      <c r="B18198" t="s">
        <v>52</v>
      </c>
      <c r="C18198" t="s">
        <v>13431</v>
      </c>
      <c r="D18198" t="s">
        <v>13432</v>
      </c>
      <c r="E18198" s="1">
        <v>44418</v>
      </c>
      <c r="F18198">
        <v>599465</v>
      </c>
      <c r="G18198" t="s">
        <v>38156</v>
      </c>
    </row>
    <row r="18199" spans="1:7" x14ac:dyDescent="0.25">
      <c r="A18199" t="s">
        <v>18</v>
      </c>
      <c r="B18199" t="s">
        <v>52</v>
      </c>
      <c r="C18199" t="s">
        <v>3547</v>
      </c>
      <c r="D18199" t="s">
        <v>8988</v>
      </c>
      <c r="E18199" s="1">
        <v>44026</v>
      </c>
      <c r="F18199">
        <v>573415</v>
      </c>
      <c r="G18199" t="s">
        <v>35191</v>
      </c>
    </row>
    <row r="18200" spans="1:7" x14ac:dyDescent="0.25">
      <c r="A18200" t="s">
        <v>18</v>
      </c>
      <c r="B18200" t="s">
        <v>52</v>
      </c>
      <c r="C18200" t="s">
        <v>3547</v>
      </c>
      <c r="D18200" t="s">
        <v>8988</v>
      </c>
      <c r="E18200" s="1">
        <v>44131</v>
      </c>
      <c r="F18200">
        <v>580513</v>
      </c>
      <c r="G18200" t="s">
        <v>35713</v>
      </c>
    </row>
    <row r="18201" spans="1:7" x14ac:dyDescent="0.25">
      <c r="A18201" t="s">
        <v>18</v>
      </c>
      <c r="B18201" t="s">
        <v>804</v>
      </c>
      <c r="C18201" t="s">
        <v>7777</v>
      </c>
      <c r="D18201" t="s">
        <v>7776</v>
      </c>
      <c r="E18201" s="1">
        <v>43633</v>
      </c>
      <c r="F18201">
        <v>550864</v>
      </c>
      <c r="G18201" t="s">
        <v>31957</v>
      </c>
    </row>
    <row r="18202" spans="1:7" x14ac:dyDescent="0.25">
      <c r="A18202" t="s">
        <v>18</v>
      </c>
      <c r="B18202" t="s">
        <v>325</v>
      </c>
      <c r="C18202" t="s">
        <v>3393</v>
      </c>
      <c r="D18202" t="s">
        <v>3392</v>
      </c>
      <c r="E18202" s="1">
        <v>44431</v>
      </c>
      <c r="F18202">
        <v>596034</v>
      </c>
      <c r="G18202" t="s">
        <v>38283</v>
      </c>
    </row>
    <row r="18203" spans="1:7" x14ac:dyDescent="0.25">
      <c r="A18203" t="s">
        <v>18</v>
      </c>
      <c r="B18203" t="s">
        <v>3642</v>
      </c>
      <c r="C18203" t="s">
        <v>13735</v>
      </c>
      <c r="D18203" t="s">
        <v>13736</v>
      </c>
      <c r="E18203" s="1">
        <v>44774</v>
      </c>
      <c r="F18203">
        <v>618889</v>
      </c>
      <c r="G18203" t="s">
        <v>41113</v>
      </c>
    </row>
    <row r="18204" spans="1:7" x14ac:dyDescent="0.25">
      <c r="A18204" t="s">
        <v>18</v>
      </c>
      <c r="B18204" t="s">
        <v>1880</v>
      </c>
      <c r="C18204" t="s">
        <v>19186</v>
      </c>
      <c r="D18204" t="s">
        <v>19187</v>
      </c>
      <c r="E18204" s="1">
        <v>44830</v>
      </c>
      <c r="F18204">
        <v>901903</v>
      </c>
      <c r="G18204" t="s">
        <v>41594</v>
      </c>
    </row>
    <row r="18205" spans="1:7" x14ac:dyDescent="0.25">
      <c r="A18205" t="s">
        <v>18</v>
      </c>
      <c r="B18205" t="s">
        <v>1121</v>
      </c>
      <c r="C18205" t="s">
        <v>21969</v>
      </c>
      <c r="D18205" t="s">
        <v>21970</v>
      </c>
      <c r="E18205" s="1">
        <v>45294</v>
      </c>
      <c r="F18205">
        <v>648261</v>
      </c>
      <c r="G18205" t="s">
        <v>28946</v>
      </c>
    </row>
    <row r="18206" spans="1:7" x14ac:dyDescent="0.25">
      <c r="A18206" t="s">
        <v>18</v>
      </c>
      <c r="B18206" t="s">
        <v>548</v>
      </c>
      <c r="C18206" t="s">
        <v>15546</v>
      </c>
      <c r="D18206" t="s">
        <v>15547</v>
      </c>
      <c r="E18206" s="1">
        <v>44811</v>
      </c>
      <c r="F18206">
        <v>626730</v>
      </c>
      <c r="G18206" t="s">
        <v>41399</v>
      </c>
    </row>
    <row r="18207" spans="1:7" x14ac:dyDescent="0.25">
      <c r="A18207" t="s">
        <v>18</v>
      </c>
      <c r="B18207" t="s">
        <v>1121</v>
      </c>
      <c r="C18207" t="s">
        <v>26313</v>
      </c>
      <c r="D18207" t="s">
        <v>26314</v>
      </c>
      <c r="E18207" s="1">
        <v>45294</v>
      </c>
      <c r="F18207">
        <v>648263</v>
      </c>
      <c r="G18207" t="s">
        <v>28947</v>
      </c>
    </row>
    <row r="18208" spans="1:7" x14ac:dyDescent="0.25">
      <c r="A18208" t="s">
        <v>18</v>
      </c>
      <c r="B18208" t="s">
        <v>731</v>
      </c>
      <c r="C18208" t="s">
        <v>825</v>
      </c>
      <c r="D18208" t="s">
        <v>824</v>
      </c>
      <c r="E18208" s="1">
        <v>43655</v>
      </c>
      <c r="F18208">
        <v>553830</v>
      </c>
      <c r="G18208" t="s">
        <v>32178</v>
      </c>
    </row>
    <row r="18209" spans="1:7" x14ac:dyDescent="0.25">
      <c r="A18209" t="s">
        <v>18</v>
      </c>
      <c r="B18209" t="s">
        <v>1847</v>
      </c>
      <c r="C18209" t="s">
        <v>13586</v>
      </c>
      <c r="D18209" t="s">
        <v>13587</v>
      </c>
      <c r="E18209" s="1">
        <v>44435</v>
      </c>
      <c r="F18209">
        <v>596043</v>
      </c>
      <c r="G18209" t="s">
        <v>38326</v>
      </c>
    </row>
    <row r="18210" spans="1:7" x14ac:dyDescent="0.25">
      <c r="A18210" t="s">
        <v>18</v>
      </c>
      <c r="B18210" t="s">
        <v>158</v>
      </c>
      <c r="C18210" t="s">
        <v>15956</v>
      </c>
      <c r="D18210" t="s">
        <v>14825</v>
      </c>
      <c r="E18210" s="1">
        <v>44781</v>
      </c>
      <c r="F18210">
        <v>623286</v>
      </c>
      <c r="G18210" t="s">
        <v>41172</v>
      </c>
    </row>
    <row r="18211" spans="1:7" x14ac:dyDescent="0.25">
      <c r="A18211" t="s">
        <v>18</v>
      </c>
      <c r="B18211" t="s">
        <v>13241</v>
      </c>
      <c r="C18211" t="s">
        <v>13242</v>
      </c>
      <c r="D18211" t="s">
        <v>13243</v>
      </c>
      <c r="E18211" s="1">
        <v>44421</v>
      </c>
      <c r="F18211">
        <v>596027</v>
      </c>
      <c r="G18211" t="s">
        <v>38193</v>
      </c>
    </row>
    <row r="18212" spans="1:7" x14ac:dyDescent="0.25">
      <c r="A18212" t="s">
        <v>18</v>
      </c>
      <c r="B18212" t="s">
        <v>548</v>
      </c>
      <c r="C18212" t="s">
        <v>26374</v>
      </c>
      <c r="D18212" t="s">
        <v>26375</v>
      </c>
      <c r="E18212" s="1">
        <v>45222</v>
      </c>
      <c r="F18212">
        <v>652213</v>
      </c>
      <c r="G18212" t="s">
        <v>28948</v>
      </c>
    </row>
    <row r="18213" spans="1:7" x14ac:dyDescent="0.25">
      <c r="A18213" t="s">
        <v>18</v>
      </c>
      <c r="B18213" t="s">
        <v>607</v>
      </c>
      <c r="C18213" t="s">
        <v>25632</v>
      </c>
      <c r="D18213" t="s">
        <v>25633</v>
      </c>
      <c r="E18213" s="1">
        <v>45196</v>
      </c>
      <c r="F18213">
        <v>650581</v>
      </c>
      <c r="G18213" t="s">
        <v>28949</v>
      </c>
    </row>
    <row r="18214" spans="1:7" x14ac:dyDescent="0.25">
      <c r="A18214" t="s">
        <v>18</v>
      </c>
      <c r="B18214" t="s">
        <v>607</v>
      </c>
      <c r="C18214" t="s">
        <v>24952</v>
      </c>
      <c r="D18214" t="s">
        <v>24953</v>
      </c>
      <c r="E18214" s="1">
        <v>45197</v>
      </c>
      <c r="F18214">
        <v>650584</v>
      </c>
      <c r="G18214" t="s">
        <v>28950</v>
      </c>
    </row>
    <row r="18215" spans="1:7" x14ac:dyDescent="0.25">
      <c r="A18215" t="s">
        <v>18</v>
      </c>
      <c r="B18215" t="s">
        <v>731</v>
      </c>
      <c r="C18215" t="s">
        <v>24415</v>
      </c>
      <c r="D18215" t="s">
        <v>24416</v>
      </c>
      <c r="E18215" s="1">
        <v>45142</v>
      </c>
      <c r="F18215">
        <v>647669</v>
      </c>
      <c r="G18215" t="s">
        <v>28951</v>
      </c>
    </row>
    <row r="18216" spans="1:7" x14ac:dyDescent="0.25">
      <c r="A18216" t="s">
        <v>18</v>
      </c>
      <c r="B18216" t="s">
        <v>1573</v>
      </c>
      <c r="C18216" t="s">
        <v>15057</v>
      </c>
      <c r="D18216" t="s">
        <v>15058</v>
      </c>
      <c r="E18216" s="1">
        <v>44488</v>
      </c>
      <c r="F18216">
        <v>598541</v>
      </c>
      <c r="G18216" t="s">
        <v>38725</v>
      </c>
    </row>
    <row r="18217" spans="1:7" x14ac:dyDescent="0.25">
      <c r="A18217" t="s">
        <v>18</v>
      </c>
      <c r="B18217" t="s">
        <v>52</v>
      </c>
      <c r="C18217" t="s">
        <v>463</v>
      </c>
      <c r="D18217" t="s">
        <v>462</v>
      </c>
      <c r="E18217" s="1">
        <v>43626</v>
      </c>
      <c r="F18217">
        <v>552236</v>
      </c>
      <c r="G18217" t="s">
        <v>31875</v>
      </c>
    </row>
    <row r="18218" spans="1:7" x14ac:dyDescent="0.25">
      <c r="A18218" t="s">
        <v>18</v>
      </c>
      <c r="B18218" t="s">
        <v>52</v>
      </c>
      <c r="C18218" t="s">
        <v>1118</v>
      </c>
      <c r="D18218" t="s">
        <v>1117</v>
      </c>
      <c r="E18218" s="1">
        <v>43627</v>
      </c>
      <c r="F18218">
        <v>552239</v>
      </c>
      <c r="G18218" t="s">
        <v>31893</v>
      </c>
    </row>
    <row r="18219" spans="1:7" x14ac:dyDescent="0.25">
      <c r="A18219" t="s">
        <v>18</v>
      </c>
      <c r="B18219" t="s">
        <v>52</v>
      </c>
      <c r="C18219" t="s">
        <v>1118</v>
      </c>
      <c r="D18219" t="s">
        <v>17639</v>
      </c>
      <c r="E18219" s="1">
        <v>44915</v>
      </c>
      <c r="F18219">
        <v>630126</v>
      </c>
      <c r="G18219" t="s">
        <v>31893</v>
      </c>
    </row>
    <row r="18220" spans="1:7" x14ac:dyDescent="0.25">
      <c r="A18220" t="s">
        <v>18</v>
      </c>
      <c r="B18220" t="s">
        <v>52</v>
      </c>
      <c r="C18220" t="s">
        <v>16980</v>
      </c>
      <c r="D18220" t="s">
        <v>16981</v>
      </c>
      <c r="E18220" s="1">
        <v>44790</v>
      </c>
      <c r="F18220">
        <v>624285</v>
      </c>
      <c r="G18220" t="s">
        <v>30128</v>
      </c>
    </row>
    <row r="18221" spans="1:7" x14ac:dyDescent="0.25">
      <c r="A18221" t="s">
        <v>18</v>
      </c>
      <c r="B18221" t="s">
        <v>52</v>
      </c>
      <c r="C18221" t="s">
        <v>14614</v>
      </c>
      <c r="D18221" t="s">
        <v>14615</v>
      </c>
      <c r="E18221" s="1">
        <v>45197</v>
      </c>
      <c r="F18221">
        <v>646732</v>
      </c>
      <c r="G18221" t="s">
        <v>28952</v>
      </c>
    </row>
    <row r="18222" spans="1:7" x14ac:dyDescent="0.25">
      <c r="A18222" t="s">
        <v>18</v>
      </c>
      <c r="B18222" t="s">
        <v>52</v>
      </c>
      <c r="C18222" t="s">
        <v>14614</v>
      </c>
      <c r="D18222" t="s">
        <v>14615</v>
      </c>
      <c r="E18222" s="1">
        <v>45218</v>
      </c>
      <c r="F18222">
        <v>651215</v>
      </c>
      <c r="G18222" t="s">
        <v>28952</v>
      </c>
    </row>
    <row r="18223" spans="1:7" x14ac:dyDescent="0.25">
      <c r="A18223" t="s">
        <v>18</v>
      </c>
      <c r="B18223" t="s">
        <v>52</v>
      </c>
      <c r="C18223" t="s">
        <v>14614</v>
      </c>
      <c r="D18223" t="s">
        <v>14615</v>
      </c>
      <c r="E18223" s="1">
        <v>45307</v>
      </c>
      <c r="F18223">
        <v>655328</v>
      </c>
      <c r="G18223" t="s">
        <v>28952</v>
      </c>
    </row>
    <row r="18224" spans="1:7" x14ac:dyDescent="0.25">
      <c r="A18224" t="s">
        <v>18</v>
      </c>
      <c r="B18224" t="s">
        <v>52</v>
      </c>
      <c r="C18224" t="s">
        <v>26267</v>
      </c>
      <c r="D18224" t="s">
        <v>26268</v>
      </c>
      <c r="E18224" s="1">
        <v>45196</v>
      </c>
      <c r="F18224">
        <v>646731</v>
      </c>
      <c r="G18224" t="s">
        <v>28953</v>
      </c>
    </row>
    <row r="18225" spans="1:7" x14ac:dyDescent="0.25">
      <c r="A18225" t="s">
        <v>18</v>
      </c>
      <c r="B18225" t="s">
        <v>52</v>
      </c>
      <c r="C18225" t="s">
        <v>3222</v>
      </c>
      <c r="D18225" t="s">
        <v>3221</v>
      </c>
      <c r="E18225" s="1">
        <v>43703</v>
      </c>
      <c r="F18225">
        <v>555693</v>
      </c>
      <c r="G18225" t="s">
        <v>32727</v>
      </c>
    </row>
    <row r="18226" spans="1:7" x14ac:dyDescent="0.25">
      <c r="A18226" t="s">
        <v>18</v>
      </c>
      <c r="B18226" t="s">
        <v>1847</v>
      </c>
      <c r="C18226" t="s">
        <v>13590</v>
      </c>
      <c r="D18226" t="s">
        <v>13591</v>
      </c>
      <c r="E18226" s="1">
        <v>44827</v>
      </c>
      <c r="F18226">
        <v>626765</v>
      </c>
      <c r="G18226" t="s">
        <v>30129</v>
      </c>
    </row>
    <row r="18227" spans="1:7" x14ac:dyDescent="0.25">
      <c r="A18227" t="s">
        <v>18</v>
      </c>
      <c r="B18227" t="s">
        <v>52</v>
      </c>
      <c r="C18227" t="s">
        <v>26980</v>
      </c>
      <c r="D18227" t="s">
        <v>26981</v>
      </c>
      <c r="E18227" s="1">
        <v>45195</v>
      </c>
      <c r="F18227">
        <v>646728</v>
      </c>
      <c r="G18227" t="s">
        <v>28954</v>
      </c>
    </row>
    <row r="18228" spans="1:7" x14ac:dyDescent="0.25">
      <c r="A18228" t="s">
        <v>18</v>
      </c>
      <c r="B18228" t="s">
        <v>52</v>
      </c>
      <c r="C18228" t="s">
        <v>4314</v>
      </c>
      <c r="D18228" t="s">
        <v>4313</v>
      </c>
      <c r="E18228" s="1">
        <v>43651</v>
      </c>
      <c r="F18228">
        <v>556951</v>
      </c>
      <c r="G18228" t="s">
        <v>32151</v>
      </c>
    </row>
    <row r="18229" spans="1:7" x14ac:dyDescent="0.25">
      <c r="A18229" t="s">
        <v>18</v>
      </c>
      <c r="B18229" t="s">
        <v>52</v>
      </c>
      <c r="C18229" t="s">
        <v>25739</v>
      </c>
      <c r="D18229" t="s">
        <v>25740</v>
      </c>
      <c r="E18229" s="1">
        <v>45196</v>
      </c>
      <c r="F18229">
        <v>646729</v>
      </c>
      <c r="G18229" t="s">
        <v>28955</v>
      </c>
    </row>
    <row r="18230" spans="1:7" x14ac:dyDescent="0.25">
      <c r="A18230" t="s">
        <v>18</v>
      </c>
      <c r="B18230" t="s">
        <v>52</v>
      </c>
      <c r="C18230" t="s">
        <v>16356</v>
      </c>
      <c r="D18230" t="s">
        <v>16357</v>
      </c>
      <c r="E18230" s="1">
        <v>44788</v>
      </c>
      <c r="F18230">
        <v>624279</v>
      </c>
      <c r="G18230" t="s">
        <v>41218</v>
      </c>
    </row>
    <row r="18231" spans="1:7" x14ac:dyDescent="0.25">
      <c r="A18231" t="s">
        <v>18</v>
      </c>
      <c r="B18231" t="s">
        <v>52</v>
      </c>
      <c r="C18231" t="s">
        <v>16356</v>
      </c>
      <c r="D18231" t="s">
        <v>16357</v>
      </c>
      <c r="E18231" s="1">
        <v>45014</v>
      </c>
      <c r="F18231">
        <v>634659</v>
      </c>
      <c r="G18231" t="s">
        <v>41218</v>
      </c>
    </row>
    <row r="18232" spans="1:7" x14ac:dyDescent="0.25">
      <c r="A18232" t="s">
        <v>18</v>
      </c>
      <c r="B18232" t="s">
        <v>52</v>
      </c>
      <c r="C18232" t="s">
        <v>20433</v>
      </c>
      <c r="D18232" t="s">
        <v>20434</v>
      </c>
      <c r="E18232" s="1">
        <v>44791</v>
      </c>
      <c r="F18232">
        <v>624288</v>
      </c>
      <c r="G18232" t="s">
        <v>41253</v>
      </c>
    </row>
    <row r="18233" spans="1:7" x14ac:dyDescent="0.25">
      <c r="A18233" t="s">
        <v>18</v>
      </c>
      <c r="B18233" t="s">
        <v>52</v>
      </c>
      <c r="C18233" t="s">
        <v>7269</v>
      </c>
      <c r="D18233" t="s">
        <v>7268</v>
      </c>
      <c r="E18233" s="1">
        <v>43651</v>
      </c>
      <c r="F18233">
        <v>556954</v>
      </c>
      <c r="G18233" t="s">
        <v>32150</v>
      </c>
    </row>
    <row r="18234" spans="1:7" x14ac:dyDescent="0.25">
      <c r="A18234" t="s">
        <v>18</v>
      </c>
      <c r="B18234" t="s">
        <v>52</v>
      </c>
      <c r="C18234" t="s">
        <v>8902</v>
      </c>
      <c r="D18234" t="s">
        <v>8903</v>
      </c>
      <c r="E18234" s="1">
        <v>44788</v>
      </c>
      <c r="F18234">
        <v>624278</v>
      </c>
      <c r="G18234" t="s">
        <v>41217</v>
      </c>
    </row>
    <row r="18235" spans="1:7" x14ac:dyDescent="0.25">
      <c r="A18235" t="s">
        <v>18</v>
      </c>
      <c r="B18235" t="s">
        <v>52</v>
      </c>
      <c r="C18235" t="s">
        <v>17593</v>
      </c>
      <c r="D18235" t="s">
        <v>17594</v>
      </c>
      <c r="E18235" s="1">
        <v>45198</v>
      </c>
      <c r="F18235">
        <v>646734</v>
      </c>
      <c r="G18235" t="s">
        <v>28956</v>
      </c>
    </row>
    <row r="18236" spans="1:7" x14ac:dyDescent="0.25">
      <c r="A18236" t="s">
        <v>18</v>
      </c>
      <c r="B18236" t="s">
        <v>52</v>
      </c>
      <c r="C18236" t="s">
        <v>26414</v>
      </c>
      <c r="D18236" t="s">
        <v>26415</v>
      </c>
      <c r="E18236" s="1">
        <v>45197</v>
      </c>
      <c r="F18236">
        <v>646733</v>
      </c>
      <c r="G18236" t="s">
        <v>28957</v>
      </c>
    </row>
    <row r="18237" spans="1:7" x14ac:dyDescent="0.25">
      <c r="A18237" t="s">
        <v>18</v>
      </c>
      <c r="B18237" t="s">
        <v>42</v>
      </c>
      <c r="C18237" t="s">
        <v>8709</v>
      </c>
      <c r="D18237" t="s">
        <v>8708</v>
      </c>
      <c r="E18237" s="1">
        <v>43677</v>
      </c>
      <c r="F18237">
        <v>558555</v>
      </c>
      <c r="G18237" t="s">
        <v>32424</v>
      </c>
    </row>
    <row r="18238" spans="1:7" x14ac:dyDescent="0.25">
      <c r="A18238" t="s">
        <v>18</v>
      </c>
      <c r="B18238" t="s">
        <v>52</v>
      </c>
      <c r="C18238" t="s">
        <v>15367</v>
      </c>
      <c r="D18238" t="s">
        <v>15368</v>
      </c>
      <c r="E18238" s="1">
        <v>44497</v>
      </c>
      <c r="F18238">
        <v>605768</v>
      </c>
      <c r="G18238" t="s">
        <v>38823</v>
      </c>
    </row>
    <row r="18239" spans="1:7" x14ac:dyDescent="0.25">
      <c r="A18239" t="s">
        <v>18</v>
      </c>
      <c r="B18239" t="s">
        <v>14061</v>
      </c>
      <c r="C18239" t="s">
        <v>14062</v>
      </c>
      <c r="D18239" t="s">
        <v>14063</v>
      </c>
      <c r="E18239" s="1">
        <v>44469</v>
      </c>
      <c r="F18239">
        <v>598497</v>
      </c>
      <c r="G18239" t="s">
        <v>38582</v>
      </c>
    </row>
    <row r="18240" spans="1:7" x14ac:dyDescent="0.25">
      <c r="A18240" t="s">
        <v>18</v>
      </c>
      <c r="B18240" t="s">
        <v>548</v>
      </c>
      <c r="C18240" t="s">
        <v>27101</v>
      </c>
      <c r="D18240" t="s">
        <v>27102</v>
      </c>
      <c r="E18240" s="1">
        <v>45237</v>
      </c>
      <c r="F18240">
        <v>647897</v>
      </c>
      <c r="G18240" t="s">
        <v>28960</v>
      </c>
    </row>
    <row r="18241" spans="1:7" x14ac:dyDescent="0.25">
      <c r="A18241" t="s">
        <v>18</v>
      </c>
      <c r="B18241" t="s">
        <v>11806</v>
      </c>
      <c r="C18241" t="s">
        <v>25867</v>
      </c>
      <c r="D18241" t="s">
        <v>25868</v>
      </c>
      <c r="E18241" s="1">
        <v>45259</v>
      </c>
      <c r="F18241">
        <v>648243</v>
      </c>
      <c r="G18241" t="s">
        <v>28961</v>
      </c>
    </row>
    <row r="18242" spans="1:7" x14ac:dyDescent="0.25">
      <c r="A18242" t="s">
        <v>18</v>
      </c>
      <c r="B18242" t="s">
        <v>3040</v>
      </c>
      <c r="C18242" t="s">
        <v>15205</v>
      </c>
      <c r="D18242" t="s">
        <v>15206</v>
      </c>
      <c r="E18242" s="1">
        <v>44470</v>
      </c>
      <c r="F18242">
        <v>598503</v>
      </c>
      <c r="G18242" t="s">
        <v>38599</v>
      </c>
    </row>
    <row r="18243" spans="1:7" x14ac:dyDescent="0.25">
      <c r="A18243" t="s">
        <v>18</v>
      </c>
      <c r="B18243" t="s">
        <v>2001</v>
      </c>
      <c r="C18243" t="s">
        <v>6411</v>
      </c>
      <c r="D18243" t="s">
        <v>6410</v>
      </c>
      <c r="E18243" s="1">
        <v>43649</v>
      </c>
      <c r="F18243">
        <v>546313</v>
      </c>
      <c r="G18243" t="s">
        <v>32124</v>
      </c>
    </row>
    <row r="18244" spans="1:7" x14ac:dyDescent="0.25">
      <c r="A18244" t="s">
        <v>18</v>
      </c>
      <c r="B18244" t="s">
        <v>52</v>
      </c>
      <c r="C18244" t="s">
        <v>18001</v>
      </c>
      <c r="D18244" t="s">
        <v>12408</v>
      </c>
      <c r="E18244" s="1">
        <v>44771</v>
      </c>
      <c r="F18244">
        <v>626237</v>
      </c>
      <c r="G18244" t="s">
        <v>41099</v>
      </c>
    </row>
    <row r="18245" spans="1:7" x14ac:dyDescent="0.25">
      <c r="A18245" t="s">
        <v>18</v>
      </c>
      <c r="B18245" t="s">
        <v>524</v>
      </c>
      <c r="C18245" t="s">
        <v>20427</v>
      </c>
      <c r="D18245" t="s">
        <v>20428</v>
      </c>
      <c r="E18245" s="1">
        <v>44802</v>
      </c>
      <c r="F18245">
        <v>624300</v>
      </c>
      <c r="G18245" t="s">
        <v>41345</v>
      </c>
    </row>
    <row r="18246" spans="1:7" x14ac:dyDescent="0.25">
      <c r="A18246" t="s">
        <v>18</v>
      </c>
      <c r="B18246" t="s">
        <v>52</v>
      </c>
      <c r="C18246" t="s">
        <v>25826</v>
      </c>
      <c r="D18246" t="s">
        <v>15311</v>
      </c>
      <c r="E18246" s="1">
        <v>45244</v>
      </c>
      <c r="F18246">
        <v>655258</v>
      </c>
      <c r="G18246" t="s">
        <v>28962</v>
      </c>
    </row>
    <row r="18247" spans="1:7" x14ac:dyDescent="0.25">
      <c r="A18247" t="s">
        <v>18</v>
      </c>
      <c r="B18247" t="s">
        <v>13165</v>
      </c>
      <c r="C18247" t="s">
        <v>26367</v>
      </c>
      <c r="D18247" t="s">
        <v>26368</v>
      </c>
      <c r="E18247" s="1">
        <v>45230</v>
      </c>
      <c r="F18247">
        <v>652232</v>
      </c>
      <c r="G18247" t="s">
        <v>28963</v>
      </c>
    </row>
    <row r="18248" spans="1:7" x14ac:dyDescent="0.25">
      <c r="A18248" t="s">
        <v>18</v>
      </c>
      <c r="B18248" t="s">
        <v>52</v>
      </c>
      <c r="C18248" t="s">
        <v>3677</v>
      </c>
      <c r="D18248" t="s">
        <v>3676</v>
      </c>
      <c r="E18248" s="1">
        <v>43668</v>
      </c>
      <c r="F18248">
        <v>552272</v>
      </c>
      <c r="G18248" t="s">
        <v>32330</v>
      </c>
    </row>
    <row r="18249" spans="1:7" x14ac:dyDescent="0.25">
      <c r="A18249" t="s">
        <v>18</v>
      </c>
      <c r="B18249" t="s">
        <v>52</v>
      </c>
      <c r="C18249" t="s">
        <v>3677</v>
      </c>
      <c r="D18249" t="s">
        <v>3676</v>
      </c>
      <c r="E18249" s="1">
        <v>43705</v>
      </c>
      <c r="F18249">
        <v>555699</v>
      </c>
      <c r="G18249" t="s">
        <v>32760</v>
      </c>
    </row>
    <row r="18250" spans="1:7" x14ac:dyDescent="0.25">
      <c r="A18250" t="s">
        <v>18</v>
      </c>
      <c r="B18250" t="s">
        <v>4175</v>
      </c>
      <c r="C18250" t="s">
        <v>16991</v>
      </c>
      <c r="D18250" t="s">
        <v>16992</v>
      </c>
      <c r="E18250" s="1">
        <v>44774</v>
      </c>
      <c r="F18250">
        <v>615929</v>
      </c>
      <c r="G18250" t="s">
        <v>41112</v>
      </c>
    </row>
    <row r="18251" spans="1:7" x14ac:dyDescent="0.25">
      <c r="A18251" t="s">
        <v>18</v>
      </c>
      <c r="B18251" t="s">
        <v>52</v>
      </c>
      <c r="C18251" t="s">
        <v>8005</v>
      </c>
      <c r="D18251" t="s">
        <v>8004</v>
      </c>
      <c r="E18251" s="1">
        <v>44777</v>
      </c>
      <c r="F18251">
        <v>624264</v>
      </c>
      <c r="G18251" t="s">
        <v>41158</v>
      </c>
    </row>
    <row r="18252" spans="1:7" x14ac:dyDescent="0.25">
      <c r="A18252" t="s">
        <v>18</v>
      </c>
      <c r="B18252" t="s">
        <v>52</v>
      </c>
      <c r="C18252" t="s">
        <v>3352</v>
      </c>
      <c r="D18252" t="s">
        <v>3351</v>
      </c>
      <c r="E18252" s="1">
        <v>43669</v>
      </c>
      <c r="F18252">
        <v>552273</v>
      </c>
      <c r="G18252" t="s">
        <v>32339</v>
      </c>
    </row>
    <row r="18253" spans="1:7" x14ac:dyDescent="0.25">
      <c r="A18253" t="s">
        <v>18</v>
      </c>
      <c r="B18253" t="s">
        <v>158</v>
      </c>
      <c r="C18253" t="s">
        <v>20144</v>
      </c>
      <c r="D18253" t="s">
        <v>20145</v>
      </c>
      <c r="E18253" s="1">
        <v>44914</v>
      </c>
      <c r="F18253">
        <v>628589</v>
      </c>
      <c r="G18253" t="s">
        <v>42333</v>
      </c>
    </row>
    <row r="18254" spans="1:7" x14ac:dyDescent="0.25">
      <c r="A18254" t="s">
        <v>18</v>
      </c>
      <c r="B18254" t="s">
        <v>19546</v>
      </c>
      <c r="C18254" t="s">
        <v>19547</v>
      </c>
      <c r="D18254" t="s">
        <v>19548</v>
      </c>
      <c r="E18254" s="1">
        <v>44847</v>
      </c>
      <c r="F18254">
        <v>900085</v>
      </c>
      <c r="G18254" t="s">
        <v>41830</v>
      </c>
    </row>
    <row r="18255" spans="1:7" x14ac:dyDescent="0.25">
      <c r="A18255" t="s">
        <v>18</v>
      </c>
      <c r="B18255" t="s">
        <v>4244</v>
      </c>
      <c r="C18255" t="s">
        <v>16564</v>
      </c>
      <c r="D18255" t="s">
        <v>16565</v>
      </c>
      <c r="E18255" s="1">
        <v>44785</v>
      </c>
      <c r="F18255">
        <v>627540</v>
      </c>
      <c r="G18255" t="s">
        <v>41208</v>
      </c>
    </row>
    <row r="18256" spans="1:7" x14ac:dyDescent="0.25">
      <c r="A18256" t="s">
        <v>18</v>
      </c>
      <c r="B18256" t="s">
        <v>2579</v>
      </c>
      <c r="C18256" t="s">
        <v>24964</v>
      </c>
      <c r="D18256" t="s">
        <v>24965</v>
      </c>
      <c r="E18256" s="1">
        <v>45202</v>
      </c>
      <c r="F18256">
        <v>646737</v>
      </c>
      <c r="G18256" t="s">
        <v>28965</v>
      </c>
    </row>
    <row r="18257" spans="1:7" x14ac:dyDescent="0.25">
      <c r="A18257" t="s">
        <v>18</v>
      </c>
      <c r="B18257" t="s">
        <v>11031</v>
      </c>
      <c r="C18257" t="s">
        <v>26186</v>
      </c>
      <c r="D18257" t="s">
        <v>26187</v>
      </c>
      <c r="E18257" s="1">
        <v>45203</v>
      </c>
      <c r="F18257">
        <v>646742</v>
      </c>
      <c r="G18257" t="s">
        <v>28966</v>
      </c>
    </row>
    <row r="18258" spans="1:7" x14ac:dyDescent="0.25">
      <c r="A18258" t="s">
        <v>18</v>
      </c>
      <c r="B18258" t="s">
        <v>52</v>
      </c>
      <c r="C18258" t="s">
        <v>3222</v>
      </c>
      <c r="D18258" t="s">
        <v>3221</v>
      </c>
      <c r="E18258" s="1">
        <v>45204</v>
      </c>
      <c r="F18258">
        <v>646744</v>
      </c>
      <c r="G18258" t="s">
        <v>28967</v>
      </c>
    </row>
    <row r="18259" spans="1:7" x14ac:dyDescent="0.25">
      <c r="A18259" t="s">
        <v>18</v>
      </c>
      <c r="B18259" t="s">
        <v>2538</v>
      </c>
      <c r="C18259" t="s">
        <v>3373</v>
      </c>
      <c r="D18259" t="s">
        <v>3372</v>
      </c>
      <c r="E18259" s="1">
        <v>44438</v>
      </c>
      <c r="F18259">
        <v>596045</v>
      </c>
      <c r="G18259" t="s">
        <v>38333</v>
      </c>
    </row>
    <row r="18260" spans="1:7" x14ac:dyDescent="0.25">
      <c r="A18260" t="s">
        <v>18</v>
      </c>
      <c r="B18260" t="s">
        <v>2538</v>
      </c>
      <c r="C18260" t="s">
        <v>3373</v>
      </c>
      <c r="D18260" t="s">
        <v>3372</v>
      </c>
      <c r="E18260" s="1">
        <v>44473</v>
      </c>
      <c r="F18260">
        <v>598508</v>
      </c>
      <c r="G18260" t="s">
        <v>38333</v>
      </c>
    </row>
    <row r="18261" spans="1:7" x14ac:dyDescent="0.25">
      <c r="A18261" t="s">
        <v>18</v>
      </c>
      <c r="B18261" t="s">
        <v>52</v>
      </c>
      <c r="C18261" t="s">
        <v>16399</v>
      </c>
      <c r="D18261" t="s">
        <v>16400</v>
      </c>
      <c r="E18261" s="1">
        <v>45205</v>
      </c>
      <c r="F18261">
        <v>646745</v>
      </c>
      <c r="G18261" t="s">
        <v>28968</v>
      </c>
    </row>
    <row r="18262" spans="1:7" x14ac:dyDescent="0.25">
      <c r="A18262" t="s">
        <v>18</v>
      </c>
      <c r="B18262" t="s">
        <v>52</v>
      </c>
      <c r="C18262" t="s">
        <v>16399</v>
      </c>
      <c r="D18262" t="s">
        <v>16400</v>
      </c>
      <c r="E18262" s="1">
        <v>45243</v>
      </c>
      <c r="F18262">
        <v>655559</v>
      </c>
      <c r="G18262" t="s">
        <v>28968</v>
      </c>
    </row>
    <row r="18263" spans="1:7" x14ac:dyDescent="0.25">
      <c r="A18263" t="s">
        <v>18</v>
      </c>
      <c r="B18263" t="s">
        <v>14881</v>
      </c>
      <c r="C18263" t="s">
        <v>14882</v>
      </c>
      <c r="D18263" t="s">
        <v>14883</v>
      </c>
      <c r="E18263" s="1">
        <v>44474</v>
      </c>
      <c r="F18263">
        <v>598509</v>
      </c>
      <c r="G18263" t="s">
        <v>38619</v>
      </c>
    </row>
    <row r="18264" spans="1:7" x14ac:dyDescent="0.25">
      <c r="A18264" t="s">
        <v>18</v>
      </c>
      <c r="B18264" t="s">
        <v>548</v>
      </c>
      <c r="C18264" t="s">
        <v>14909</v>
      </c>
      <c r="D18264" t="s">
        <v>14910</v>
      </c>
      <c r="E18264" s="1">
        <v>44497</v>
      </c>
      <c r="F18264">
        <v>605761</v>
      </c>
      <c r="G18264" t="s">
        <v>38822</v>
      </c>
    </row>
    <row r="18265" spans="1:7" x14ac:dyDescent="0.25">
      <c r="A18265" t="s">
        <v>18</v>
      </c>
      <c r="B18265" t="s">
        <v>19823</v>
      </c>
      <c r="C18265" t="s">
        <v>19824</v>
      </c>
      <c r="D18265" t="s">
        <v>19825</v>
      </c>
      <c r="E18265" s="1">
        <v>44792</v>
      </c>
      <c r="F18265">
        <v>622657</v>
      </c>
      <c r="G18265" t="s">
        <v>41264</v>
      </c>
    </row>
    <row r="18266" spans="1:7" x14ac:dyDescent="0.25">
      <c r="A18266" t="s">
        <v>18</v>
      </c>
      <c r="B18266" t="s">
        <v>52</v>
      </c>
      <c r="C18266" t="s">
        <v>26129</v>
      </c>
      <c r="D18266" t="s">
        <v>26130</v>
      </c>
      <c r="E18266" s="1">
        <v>45204</v>
      </c>
      <c r="F18266">
        <v>646743</v>
      </c>
      <c r="G18266" t="s">
        <v>28969</v>
      </c>
    </row>
    <row r="18267" spans="1:7" x14ac:dyDescent="0.25">
      <c r="A18267" t="s">
        <v>18</v>
      </c>
      <c r="B18267" t="s">
        <v>52</v>
      </c>
      <c r="C18267" t="s">
        <v>26129</v>
      </c>
      <c r="D18267" t="s">
        <v>26130</v>
      </c>
      <c r="E18267" s="1">
        <v>45288</v>
      </c>
      <c r="F18267">
        <v>656211</v>
      </c>
      <c r="G18267" t="s">
        <v>28969</v>
      </c>
    </row>
    <row r="18268" spans="1:7" x14ac:dyDescent="0.25">
      <c r="A18268" t="s">
        <v>18</v>
      </c>
      <c r="B18268" t="s">
        <v>4244</v>
      </c>
      <c r="C18268" t="s">
        <v>14191</v>
      </c>
      <c r="D18268" t="s">
        <v>14192</v>
      </c>
      <c r="E18268" s="1">
        <v>44536</v>
      </c>
      <c r="F18268">
        <v>605937</v>
      </c>
      <c r="G18268" t="s">
        <v>39099</v>
      </c>
    </row>
    <row r="18269" spans="1:7" x14ac:dyDescent="0.25">
      <c r="A18269" t="s">
        <v>18</v>
      </c>
      <c r="B18269" t="s">
        <v>1573</v>
      </c>
      <c r="C18269" t="s">
        <v>7271</v>
      </c>
      <c r="D18269" t="s">
        <v>14436</v>
      </c>
      <c r="E18269" s="1">
        <v>44537</v>
      </c>
      <c r="F18269">
        <v>605939</v>
      </c>
      <c r="G18269" t="s">
        <v>39099</v>
      </c>
    </row>
    <row r="18270" spans="1:7" x14ac:dyDescent="0.25">
      <c r="A18270" t="s">
        <v>18</v>
      </c>
      <c r="B18270" t="s">
        <v>588</v>
      </c>
      <c r="C18270" t="s">
        <v>15332</v>
      </c>
      <c r="D18270" t="s">
        <v>15333</v>
      </c>
      <c r="E18270" s="1">
        <v>44474</v>
      </c>
      <c r="F18270">
        <v>598510</v>
      </c>
      <c r="G18270" t="s">
        <v>38618</v>
      </c>
    </row>
    <row r="18271" spans="1:7" x14ac:dyDescent="0.25">
      <c r="A18271" t="s">
        <v>18</v>
      </c>
      <c r="B18271" t="s">
        <v>1172</v>
      </c>
      <c r="C18271" t="s">
        <v>3699</v>
      </c>
      <c r="D18271" t="s">
        <v>3698</v>
      </c>
      <c r="E18271" s="1">
        <v>43678</v>
      </c>
      <c r="F18271">
        <v>473798</v>
      </c>
      <c r="G18271" t="s">
        <v>32450</v>
      </c>
    </row>
    <row r="18272" spans="1:7" x14ac:dyDescent="0.25">
      <c r="A18272" t="s">
        <v>18</v>
      </c>
      <c r="B18272" t="s">
        <v>52</v>
      </c>
      <c r="C18272" t="s">
        <v>5432</v>
      </c>
      <c r="D18272" t="s">
        <v>5431</v>
      </c>
      <c r="E18272" s="1">
        <v>43671</v>
      </c>
      <c r="F18272">
        <v>547588</v>
      </c>
      <c r="G18272" t="s">
        <v>32371</v>
      </c>
    </row>
    <row r="18273" spans="1:7" x14ac:dyDescent="0.25">
      <c r="A18273" t="s">
        <v>18</v>
      </c>
      <c r="B18273" t="s">
        <v>52</v>
      </c>
      <c r="C18273" t="s">
        <v>8646</v>
      </c>
      <c r="D18273" t="s">
        <v>17351</v>
      </c>
      <c r="E18273" s="1">
        <v>44598</v>
      </c>
      <c r="F18273">
        <v>576334</v>
      </c>
      <c r="G18273" t="s">
        <v>39467</v>
      </c>
    </row>
    <row r="18274" spans="1:7" x14ac:dyDescent="0.25">
      <c r="A18274" t="s">
        <v>18</v>
      </c>
      <c r="B18274" t="s">
        <v>12843</v>
      </c>
      <c r="C18274" t="s">
        <v>14646</v>
      </c>
      <c r="D18274" t="s">
        <v>14647</v>
      </c>
      <c r="E18274" s="1">
        <v>44474</v>
      </c>
      <c r="F18274">
        <v>598511</v>
      </c>
      <c r="G18274" t="s">
        <v>38617</v>
      </c>
    </row>
    <row r="18275" spans="1:7" x14ac:dyDescent="0.25">
      <c r="A18275" t="s">
        <v>18</v>
      </c>
      <c r="B18275" t="s">
        <v>52</v>
      </c>
      <c r="C18275" t="s">
        <v>26968</v>
      </c>
      <c r="D18275" t="s">
        <v>26969</v>
      </c>
      <c r="E18275" s="1">
        <v>45209</v>
      </c>
      <c r="F18275">
        <v>652088</v>
      </c>
      <c r="G18275" t="s">
        <v>28971</v>
      </c>
    </row>
    <row r="18276" spans="1:7" x14ac:dyDescent="0.25">
      <c r="A18276" t="s">
        <v>18</v>
      </c>
      <c r="B18276" t="s">
        <v>52</v>
      </c>
      <c r="C18276" t="s">
        <v>15020</v>
      </c>
      <c r="D18276" t="s">
        <v>15021</v>
      </c>
      <c r="E18276" s="1">
        <v>45209</v>
      </c>
      <c r="F18276">
        <v>652089</v>
      </c>
      <c r="G18276" t="s">
        <v>28972</v>
      </c>
    </row>
    <row r="18277" spans="1:7" x14ac:dyDescent="0.25">
      <c r="A18277" t="s">
        <v>18</v>
      </c>
      <c r="B18277" t="s">
        <v>52</v>
      </c>
      <c r="C18277" t="s">
        <v>15020</v>
      </c>
      <c r="D18277" t="s">
        <v>15021</v>
      </c>
      <c r="E18277" s="1">
        <v>45295</v>
      </c>
      <c r="F18277">
        <v>648271</v>
      </c>
      <c r="G18277" t="s">
        <v>28972</v>
      </c>
    </row>
    <row r="18278" spans="1:7" x14ac:dyDescent="0.25">
      <c r="A18278" t="s">
        <v>18</v>
      </c>
      <c r="B18278" t="s">
        <v>52</v>
      </c>
      <c r="C18278" t="s">
        <v>5153</v>
      </c>
      <c r="D18278" t="s">
        <v>5152</v>
      </c>
      <c r="E18278" s="1">
        <v>43622</v>
      </c>
      <c r="F18278">
        <v>552229</v>
      </c>
      <c r="G18278" t="s">
        <v>31851</v>
      </c>
    </row>
    <row r="18279" spans="1:7" x14ac:dyDescent="0.25">
      <c r="A18279" t="s">
        <v>18</v>
      </c>
      <c r="B18279" t="s">
        <v>8123</v>
      </c>
      <c r="C18279" t="s">
        <v>8122</v>
      </c>
      <c r="D18279" t="s">
        <v>8121</v>
      </c>
      <c r="E18279" s="1">
        <v>43622</v>
      </c>
      <c r="F18279">
        <v>552230</v>
      </c>
      <c r="G18279" t="s">
        <v>31850</v>
      </c>
    </row>
    <row r="18280" spans="1:7" x14ac:dyDescent="0.25">
      <c r="A18280" t="s">
        <v>18</v>
      </c>
      <c r="B18280" t="s">
        <v>52</v>
      </c>
      <c r="C18280" t="s">
        <v>3013</v>
      </c>
      <c r="D18280" t="s">
        <v>3012</v>
      </c>
      <c r="E18280" s="1">
        <v>43626</v>
      </c>
      <c r="F18280">
        <v>551933</v>
      </c>
      <c r="G18280" t="s">
        <v>31874</v>
      </c>
    </row>
    <row r="18281" spans="1:7" x14ac:dyDescent="0.25">
      <c r="A18281" t="s">
        <v>18</v>
      </c>
      <c r="B18281" t="s">
        <v>52</v>
      </c>
      <c r="C18281" t="s">
        <v>16594</v>
      </c>
      <c r="D18281" t="s">
        <v>16595</v>
      </c>
      <c r="E18281" s="1">
        <v>45208</v>
      </c>
      <c r="F18281">
        <v>652087</v>
      </c>
      <c r="G18281" t="s">
        <v>28973</v>
      </c>
    </row>
    <row r="18282" spans="1:7" x14ac:dyDescent="0.25">
      <c r="A18282" t="s">
        <v>18</v>
      </c>
      <c r="B18282" t="s">
        <v>1880</v>
      </c>
      <c r="C18282" t="s">
        <v>4217</v>
      </c>
      <c r="D18282" t="s">
        <v>4216</v>
      </c>
      <c r="E18282" s="1">
        <v>43626</v>
      </c>
      <c r="F18282">
        <v>551934</v>
      </c>
      <c r="G18282" t="s">
        <v>31873</v>
      </c>
    </row>
    <row r="18283" spans="1:7" x14ac:dyDescent="0.25">
      <c r="A18283" t="s">
        <v>18</v>
      </c>
      <c r="B18283" t="s">
        <v>52</v>
      </c>
      <c r="C18283" t="s">
        <v>8175</v>
      </c>
      <c r="D18283" t="s">
        <v>8174</v>
      </c>
      <c r="E18283" s="1">
        <v>43627</v>
      </c>
      <c r="F18283">
        <v>551935</v>
      </c>
      <c r="G18283" t="s">
        <v>31892</v>
      </c>
    </row>
    <row r="18284" spans="1:7" x14ac:dyDescent="0.25">
      <c r="A18284" t="s">
        <v>18</v>
      </c>
      <c r="B18284" t="s">
        <v>52</v>
      </c>
      <c r="C18284" t="s">
        <v>4546</v>
      </c>
      <c r="D18284" t="s">
        <v>7312</v>
      </c>
      <c r="E18284" s="1">
        <v>43627</v>
      </c>
      <c r="F18284">
        <v>551936</v>
      </c>
      <c r="G18284" t="s">
        <v>31891</v>
      </c>
    </row>
    <row r="18285" spans="1:7" x14ac:dyDescent="0.25">
      <c r="A18285" t="s">
        <v>18</v>
      </c>
      <c r="B18285" t="s">
        <v>731</v>
      </c>
      <c r="C18285" t="s">
        <v>821</v>
      </c>
      <c r="D18285" t="s">
        <v>820</v>
      </c>
      <c r="E18285" s="1">
        <v>43627</v>
      </c>
      <c r="F18285">
        <v>551937</v>
      </c>
      <c r="G18285" t="s">
        <v>31890</v>
      </c>
    </row>
    <row r="18286" spans="1:7" x14ac:dyDescent="0.25">
      <c r="A18286" t="s">
        <v>18</v>
      </c>
      <c r="B18286" t="s">
        <v>52</v>
      </c>
      <c r="C18286" t="s">
        <v>8268</v>
      </c>
      <c r="D18286" t="s">
        <v>8267</v>
      </c>
      <c r="E18286" s="1">
        <v>43627</v>
      </c>
      <c r="F18286">
        <v>551938</v>
      </c>
      <c r="G18286" t="s">
        <v>31889</v>
      </c>
    </row>
    <row r="18287" spans="1:7" x14ac:dyDescent="0.25">
      <c r="A18287" t="s">
        <v>18</v>
      </c>
      <c r="B18287" t="s">
        <v>52</v>
      </c>
      <c r="C18287" t="s">
        <v>1129</v>
      </c>
      <c r="D18287" t="s">
        <v>1128</v>
      </c>
      <c r="E18287" s="1">
        <v>43627</v>
      </c>
      <c r="F18287">
        <v>551939</v>
      </c>
      <c r="G18287" t="s">
        <v>31888</v>
      </c>
    </row>
    <row r="18288" spans="1:7" x14ac:dyDescent="0.25">
      <c r="A18288" t="s">
        <v>18</v>
      </c>
      <c r="B18288" t="s">
        <v>52</v>
      </c>
      <c r="C18288" t="s">
        <v>1129</v>
      </c>
      <c r="D18288" t="s">
        <v>6353</v>
      </c>
      <c r="E18288" s="1">
        <v>43878</v>
      </c>
      <c r="F18288">
        <v>566416</v>
      </c>
      <c r="G18288" t="s">
        <v>31888</v>
      </c>
    </row>
    <row r="18289" spans="1:7" x14ac:dyDescent="0.25">
      <c r="A18289" t="s">
        <v>18</v>
      </c>
      <c r="B18289" t="s">
        <v>1880</v>
      </c>
      <c r="C18289" t="s">
        <v>24478</v>
      </c>
      <c r="D18289" t="s">
        <v>24479</v>
      </c>
      <c r="E18289" s="1">
        <v>45152</v>
      </c>
      <c r="F18289">
        <v>647696</v>
      </c>
      <c r="G18289" t="s">
        <v>28974</v>
      </c>
    </row>
    <row r="18290" spans="1:7" x14ac:dyDescent="0.25">
      <c r="A18290" t="s">
        <v>18</v>
      </c>
      <c r="B18290" t="s">
        <v>9881</v>
      </c>
      <c r="C18290" t="s">
        <v>16088</v>
      </c>
      <c r="D18290" t="s">
        <v>16089</v>
      </c>
      <c r="E18290" s="1">
        <v>45236</v>
      </c>
      <c r="F18290">
        <v>647893</v>
      </c>
      <c r="G18290" t="s">
        <v>28975</v>
      </c>
    </row>
    <row r="18291" spans="1:7" x14ac:dyDescent="0.25">
      <c r="A18291" t="s">
        <v>18</v>
      </c>
      <c r="B18291" t="s">
        <v>9881</v>
      </c>
      <c r="C18291" t="s">
        <v>16088</v>
      </c>
      <c r="D18291" t="s">
        <v>16089</v>
      </c>
      <c r="E18291" s="1">
        <v>45307</v>
      </c>
      <c r="F18291">
        <v>655327</v>
      </c>
      <c r="G18291" t="s">
        <v>28975</v>
      </c>
    </row>
    <row r="18292" spans="1:7" x14ac:dyDescent="0.25">
      <c r="A18292" t="s">
        <v>18</v>
      </c>
      <c r="B18292" t="s">
        <v>52</v>
      </c>
      <c r="C18292" t="s">
        <v>4314</v>
      </c>
      <c r="D18292" t="s">
        <v>4313</v>
      </c>
      <c r="E18292" s="1">
        <v>44805</v>
      </c>
      <c r="F18292">
        <v>624308</v>
      </c>
      <c r="G18292" t="s">
        <v>41373</v>
      </c>
    </row>
    <row r="18293" spans="1:7" x14ac:dyDescent="0.25">
      <c r="A18293" t="s">
        <v>18</v>
      </c>
      <c r="B18293" t="s">
        <v>9881</v>
      </c>
      <c r="C18293" t="s">
        <v>27051</v>
      </c>
      <c r="D18293" t="s">
        <v>27052</v>
      </c>
      <c r="E18293" s="1">
        <v>45210</v>
      </c>
      <c r="F18293">
        <v>653203</v>
      </c>
      <c r="G18293" t="s">
        <v>28976</v>
      </c>
    </row>
    <row r="18294" spans="1:7" x14ac:dyDescent="0.25">
      <c r="A18294" t="s">
        <v>18</v>
      </c>
      <c r="B18294" t="s">
        <v>524</v>
      </c>
      <c r="C18294" t="s">
        <v>18417</v>
      </c>
      <c r="D18294" t="s">
        <v>18418</v>
      </c>
      <c r="E18294" s="1">
        <v>44802</v>
      </c>
      <c r="F18294">
        <v>624301</v>
      </c>
      <c r="G18294" t="s">
        <v>41344</v>
      </c>
    </row>
    <row r="18295" spans="1:7" x14ac:dyDescent="0.25">
      <c r="A18295" t="s">
        <v>18</v>
      </c>
      <c r="B18295" t="s">
        <v>52</v>
      </c>
      <c r="C18295" t="s">
        <v>15729</v>
      </c>
      <c r="D18295" t="s">
        <v>15730</v>
      </c>
      <c r="E18295" s="1">
        <v>44804</v>
      </c>
      <c r="F18295">
        <v>624305</v>
      </c>
      <c r="G18295" t="s">
        <v>41363</v>
      </c>
    </row>
    <row r="18296" spans="1:7" x14ac:dyDescent="0.25">
      <c r="A18296" t="s">
        <v>18</v>
      </c>
      <c r="B18296" t="s">
        <v>52</v>
      </c>
      <c r="C18296" t="s">
        <v>15729</v>
      </c>
      <c r="D18296" t="s">
        <v>15730</v>
      </c>
      <c r="E18296" s="1">
        <v>44886</v>
      </c>
      <c r="F18296">
        <v>626814</v>
      </c>
      <c r="G18296" t="s">
        <v>41363</v>
      </c>
    </row>
    <row r="18297" spans="1:7" x14ac:dyDescent="0.25">
      <c r="A18297" t="s">
        <v>18</v>
      </c>
      <c r="B18297" t="s">
        <v>3642</v>
      </c>
      <c r="C18297" t="s">
        <v>14658</v>
      </c>
      <c r="D18297" t="s">
        <v>2573</v>
      </c>
      <c r="E18297" s="1">
        <v>44474</v>
      </c>
      <c r="F18297">
        <v>598513</v>
      </c>
      <c r="G18297" t="s">
        <v>38616</v>
      </c>
    </row>
    <row r="18298" spans="1:7" x14ac:dyDescent="0.25">
      <c r="A18298" t="s">
        <v>18</v>
      </c>
      <c r="B18298" t="s">
        <v>52</v>
      </c>
      <c r="C18298" t="s">
        <v>14614</v>
      </c>
      <c r="D18298" t="s">
        <v>14615</v>
      </c>
      <c r="E18298" s="1">
        <v>45208</v>
      </c>
      <c r="F18298">
        <v>651979</v>
      </c>
      <c r="G18298" t="s">
        <v>28977</v>
      </c>
    </row>
    <row r="18299" spans="1:7" x14ac:dyDescent="0.25">
      <c r="A18299" t="s">
        <v>18</v>
      </c>
      <c r="B18299" t="s">
        <v>52</v>
      </c>
      <c r="C18299" t="s">
        <v>8746</v>
      </c>
      <c r="D18299" t="s">
        <v>8745</v>
      </c>
      <c r="E18299" s="1">
        <v>43619</v>
      </c>
      <c r="F18299">
        <v>552684</v>
      </c>
      <c r="G18299" t="s">
        <v>31797</v>
      </c>
    </row>
    <row r="18300" spans="1:7" x14ac:dyDescent="0.25">
      <c r="A18300" t="s">
        <v>18</v>
      </c>
      <c r="B18300" t="s">
        <v>1573</v>
      </c>
      <c r="C18300" t="s">
        <v>18954</v>
      </c>
      <c r="D18300" t="s">
        <v>18955</v>
      </c>
      <c r="E18300" s="1">
        <v>44770</v>
      </c>
      <c r="F18300">
        <v>618744</v>
      </c>
      <c r="G18300" t="s">
        <v>41083</v>
      </c>
    </row>
    <row r="18301" spans="1:7" x14ac:dyDescent="0.25">
      <c r="A18301" t="s">
        <v>18</v>
      </c>
      <c r="B18301" t="s">
        <v>52</v>
      </c>
      <c r="C18301" t="s">
        <v>4128</v>
      </c>
      <c r="D18301" t="s">
        <v>4127</v>
      </c>
      <c r="E18301" s="1">
        <v>43620</v>
      </c>
      <c r="F18301">
        <v>552688</v>
      </c>
      <c r="G18301" t="s">
        <v>31804</v>
      </c>
    </row>
    <row r="18302" spans="1:7" x14ac:dyDescent="0.25">
      <c r="A18302" t="s">
        <v>18</v>
      </c>
      <c r="B18302" t="s">
        <v>9616</v>
      </c>
      <c r="C18302" t="s">
        <v>25621</v>
      </c>
      <c r="D18302" t="s">
        <v>25622</v>
      </c>
      <c r="E18302" s="1">
        <v>45209</v>
      </c>
      <c r="F18302">
        <v>650194</v>
      </c>
      <c r="G18302" t="s">
        <v>28978</v>
      </c>
    </row>
    <row r="18303" spans="1:7" x14ac:dyDescent="0.25">
      <c r="A18303" t="s">
        <v>18</v>
      </c>
      <c r="B18303" t="s">
        <v>52</v>
      </c>
      <c r="C18303" t="s">
        <v>4366</v>
      </c>
      <c r="D18303" t="s">
        <v>4365</v>
      </c>
      <c r="E18303" s="1">
        <v>43621</v>
      </c>
      <c r="F18303">
        <v>552691</v>
      </c>
      <c r="G18303" t="s">
        <v>31829</v>
      </c>
    </row>
    <row r="18304" spans="1:7" x14ac:dyDescent="0.25">
      <c r="A18304" t="s">
        <v>18</v>
      </c>
      <c r="B18304" t="s">
        <v>52</v>
      </c>
      <c r="C18304" t="s">
        <v>4689</v>
      </c>
      <c r="D18304" t="s">
        <v>4688</v>
      </c>
      <c r="E18304" s="1">
        <v>43621</v>
      </c>
      <c r="F18304">
        <v>552690</v>
      </c>
      <c r="G18304" t="s">
        <v>31828</v>
      </c>
    </row>
    <row r="18305" spans="1:7" x14ac:dyDescent="0.25">
      <c r="A18305" t="s">
        <v>18</v>
      </c>
      <c r="B18305" t="s">
        <v>52</v>
      </c>
      <c r="C18305" t="s">
        <v>1337</v>
      </c>
      <c r="D18305" t="s">
        <v>1336</v>
      </c>
      <c r="E18305" s="1">
        <v>43621</v>
      </c>
      <c r="F18305">
        <v>552693</v>
      </c>
      <c r="G18305" t="s">
        <v>31827</v>
      </c>
    </row>
    <row r="18306" spans="1:7" x14ac:dyDescent="0.25">
      <c r="A18306" t="s">
        <v>18</v>
      </c>
      <c r="B18306" t="s">
        <v>607</v>
      </c>
      <c r="C18306" t="s">
        <v>4478</v>
      </c>
      <c r="D18306" t="s">
        <v>4477</v>
      </c>
      <c r="E18306" s="1">
        <v>43621</v>
      </c>
      <c r="F18306">
        <v>552692</v>
      </c>
      <c r="G18306" t="s">
        <v>31826</v>
      </c>
    </row>
    <row r="18307" spans="1:7" x14ac:dyDescent="0.25">
      <c r="A18307" t="s">
        <v>18</v>
      </c>
      <c r="B18307" t="s">
        <v>1558</v>
      </c>
      <c r="C18307" t="s">
        <v>24793</v>
      </c>
      <c r="D18307" t="s">
        <v>24794</v>
      </c>
      <c r="E18307" s="1">
        <v>45208</v>
      </c>
      <c r="F18307">
        <v>646746</v>
      </c>
      <c r="G18307" t="s">
        <v>28979</v>
      </c>
    </row>
    <row r="18308" spans="1:7" x14ac:dyDescent="0.25">
      <c r="A18308" t="s">
        <v>18</v>
      </c>
      <c r="B18308" t="s">
        <v>607</v>
      </c>
      <c r="C18308" t="s">
        <v>3689</v>
      </c>
      <c r="D18308" t="s">
        <v>3688</v>
      </c>
      <c r="E18308" s="1">
        <v>43622</v>
      </c>
      <c r="F18308">
        <v>552695</v>
      </c>
      <c r="G18308" t="s">
        <v>31849</v>
      </c>
    </row>
    <row r="18309" spans="1:7" x14ac:dyDescent="0.25">
      <c r="A18309" t="s">
        <v>18</v>
      </c>
      <c r="B18309" t="s">
        <v>52</v>
      </c>
      <c r="C18309" t="s">
        <v>6811</v>
      </c>
      <c r="D18309" t="s">
        <v>6810</v>
      </c>
      <c r="E18309" s="1">
        <v>43623</v>
      </c>
      <c r="F18309">
        <v>552697</v>
      </c>
      <c r="G18309" t="s">
        <v>31862</v>
      </c>
    </row>
    <row r="18310" spans="1:7" x14ac:dyDescent="0.25">
      <c r="A18310" t="s">
        <v>18</v>
      </c>
      <c r="B18310" t="s">
        <v>1706</v>
      </c>
      <c r="C18310" t="s">
        <v>8537</v>
      </c>
      <c r="D18310" t="s">
        <v>8536</v>
      </c>
      <c r="E18310" s="1">
        <v>43622</v>
      </c>
      <c r="F18310">
        <v>552696</v>
      </c>
      <c r="G18310" t="s">
        <v>31848</v>
      </c>
    </row>
    <row r="18311" spans="1:7" x14ac:dyDescent="0.25">
      <c r="A18311" t="s">
        <v>18</v>
      </c>
      <c r="B18311" t="s">
        <v>52</v>
      </c>
      <c r="C18311" t="s">
        <v>8681</v>
      </c>
      <c r="D18311" t="s">
        <v>8680</v>
      </c>
      <c r="E18311" s="1">
        <v>43622</v>
      </c>
      <c r="F18311">
        <v>552694</v>
      </c>
      <c r="G18311" t="s">
        <v>31847</v>
      </c>
    </row>
    <row r="18312" spans="1:7" x14ac:dyDescent="0.25">
      <c r="A18312" t="s">
        <v>18</v>
      </c>
      <c r="B18312" t="s">
        <v>52</v>
      </c>
      <c r="C18312" t="s">
        <v>3013</v>
      </c>
      <c r="D18312" t="s">
        <v>3012</v>
      </c>
      <c r="E18312" s="1">
        <v>43614</v>
      </c>
      <c r="F18312">
        <v>547578</v>
      </c>
      <c r="G18312" t="s">
        <v>31747</v>
      </c>
    </row>
    <row r="18313" spans="1:7" x14ac:dyDescent="0.25">
      <c r="A18313" t="s">
        <v>18</v>
      </c>
      <c r="B18313" t="s">
        <v>52</v>
      </c>
      <c r="C18313" t="s">
        <v>3848</v>
      </c>
      <c r="D18313" t="s">
        <v>3847</v>
      </c>
      <c r="E18313" s="1">
        <v>43615</v>
      </c>
      <c r="F18313">
        <v>547577</v>
      </c>
      <c r="G18313" t="s">
        <v>31763</v>
      </c>
    </row>
    <row r="18314" spans="1:7" x14ac:dyDescent="0.25">
      <c r="A18314" t="s">
        <v>18</v>
      </c>
      <c r="B18314" t="s">
        <v>52</v>
      </c>
      <c r="C18314" t="s">
        <v>8521</v>
      </c>
      <c r="D18314" t="s">
        <v>8520</v>
      </c>
      <c r="E18314" s="1">
        <v>43613</v>
      </c>
      <c r="F18314">
        <v>547571</v>
      </c>
      <c r="G18314" t="s">
        <v>31733</v>
      </c>
    </row>
    <row r="18315" spans="1:7" x14ac:dyDescent="0.25">
      <c r="A18315" t="s">
        <v>18</v>
      </c>
      <c r="B18315" t="s">
        <v>52</v>
      </c>
      <c r="C18315" t="s">
        <v>6514</v>
      </c>
      <c r="D18315" t="s">
        <v>6513</v>
      </c>
      <c r="E18315" s="1">
        <v>43612</v>
      </c>
      <c r="F18315">
        <v>547567</v>
      </c>
      <c r="G18315" t="s">
        <v>31694</v>
      </c>
    </row>
    <row r="18316" spans="1:7" x14ac:dyDescent="0.25">
      <c r="A18316" t="s">
        <v>18</v>
      </c>
      <c r="B18316" t="s">
        <v>52</v>
      </c>
      <c r="C18316" t="s">
        <v>6514</v>
      </c>
      <c r="D18316" t="s">
        <v>6513</v>
      </c>
      <c r="E18316" s="1">
        <v>44274</v>
      </c>
      <c r="F18316">
        <v>590782</v>
      </c>
      <c r="G18316" t="s">
        <v>31694</v>
      </c>
    </row>
    <row r="18317" spans="1:7" x14ac:dyDescent="0.25">
      <c r="A18317" t="s">
        <v>18</v>
      </c>
      <c r="B18317" t="s">
        <v>21872</v>
      </c>
      <c r="C18317" t="s">
        <v>21873</v>
      </c>
      <c r="D18317" t="s">
        <v>21874</v>
      </c>
      <c r="E18317" s="1">
        <v>45019</v>
      </c>
      <c r="F18317">
        <v>634703</v>
      </c>
      <c r="G18317" t="s">
        <v>43065</v>
      </c>
    </row>
    <row r="18318" spans="1:7" x14ac:dyDescent="0.25">
      <c r="A18318" t="s">
        <v>18</v>
      </c>
      <c r="B18318" t="s">
        <v>1847</v>
      </c>
      <c r="C18318" t="s">
        <v>13505</v>
      </c>
      <c r="D18318" t="s">
        <v>13506</v>
      </c>
      <c r="E18318" s="1">
        <v>44410</v>
      </c>
      <c r="F18318">
        <v>596003</v>
      </c>
      <c r="G18318" t="s">
        <v>38068</v>
      </c>
    </row>
    <row r="18319" spans="1:7" x14ac:dyDescent="0.25">
      <c r="A18319" t="s">
        <v>18</v>
      </c>
      <c r="B18319" t="s">
        <v>1562</v>
      </c>
      <c r="C18319" t="s">
        <v>8989</v>
      </c>
      <c r="D18319" t="s">
        <v>8990</v>
      </c>
      <c r="E18319" s="1">
        <v>44145</v>
      </c>
      <c r="F18319">
        <v>580527</v>
      </c>
      <c r="G18319" t="s">
        <v>35859</v>
      </c>
    </row>
    <row r="18320" spans="1:7" x14ac:dyDescent="0.25">
      <c r="A18320" t="s">
        <v>18</v>
      </c>
      <c r="B18320" t="s">
        <v>3582</v>
      </c>
      <c r="C18320" t="s">
        <v>14263</v>
      </c>
      <c r="D18320" t="s">
        <v>14264</v>
      </c>
      <c r="E18320" s="1">
        <v>44475</v>
      </c>
      <c r="F18320">
        <v>598514</v>
      </c>
      <c r="G18320" t="s">
        <v>38641</v>
      </c>
    </row>
    <row r="18321" spans="1:7" x14ac:dyDescent="0.25">
      <c r="A18321" t="s">
        <v>18</v>
      </c>
      <c r="B18321" t="s">
        <v>52</v>
      </c>
      <c r="C18321" t="s">
        <v>3852</v>
      </c>
      <c r="D18321" t="s">
        <v>3851</v>
      </c>
      <c r="E18321" s="1">
        <v>44062</v>
      </c>
      <c r="F18321">
        <v>564140</v>
      </c>
      <c r="G18321" t="s">
        <v>35336</v>
      </c>
    </row>
    <row r="18322" spans="1:7" x14ac:dyDescent="0.25">
      <c r="A18322" t="s">
        <v>18</v>
      </c>
      <c r="B18322" t="s">
        <v>731</v>
      </c>
      <c r="C18322" t="s">
        <v>825</v>
      </c>
      <c r="D18322" t="s">
        <v>824</v>
      </c>
      <c r="E18322" s="1">
        <v>44047</v>
      </c>
      <c r="F18322">
        <v>575829</v>
      </c>
      <c r="G18322" t="s">
        <v>35268</v>
      </c>
    </row>
    <row r="18323" spans="1:7" x14ac:dyDescent="0.25">
      <c r="A18323" t="s">
        <v>18</v>
      </c>
      <c r="B18323" t="s">
        <v>731</v>
      </c>
      <c r="C18323" t="s">
        <v>825</v>
      </c>
      <c r="D18323" t="s">
        <v>824</v>
      </c>
      <c r="E18323" s="1">
        <v>44109</v>
      </c>
      <c r="F18323">
        <v>580266</v>
      </c>
      <c r="G18323" t="s">
        <v>35268</v>
      </c>
    </row>
    <row r="18324" spans="1:7" x14ac:dyDescent="0.25">
      <c r="A18324" t="s">
        <v>18</v>
      </c>
      <c r="B18324" t="s">
        <v>3582</v>
      </c>
      <c r="C18324" t="s">
        <v>13623</v>
      </c>
      <c r="D18324" t="s">
        <v>13624</v>
      </c>
      <c r="E18324" s="1">
        <v>44439</v>
      </c>
      <c r="F18324">
        <v>591510</v>
      </c>
      <c r="G18324" t="s">
        <v>38350</v>
      </c>
    </row>
    <row r="18325" spans="1:7" x14ac:dyDescent="0.25">
      <c r="A18325" t="s">
        <v>18</v>
      </c>
      <c r="B18325" t="s">
        <v>3582</v>
      </c>
      <c r="C18325" t="s">
        <v>4199</v>
      </c>
      <c r="D18325" t="s">
        <v>13627</v>
      </c>
      <c r="E18325" s="1">
        <v>44439</v>
      </c>
      <c r="F18325">
        <v>591509</v>
      </c>
      <c r="G18325" t="s">
        <v>38349</v>
      </c>
    </row>
    <row r="18326" spans="1:7" x14ac:dyDescent="0.25">
      <c r="A18326" t="s">
        <v>18</v>
      </c>
      <c r="B18326" t="s">
        <v>52</v>
      </c>
      <c r="C18326" t="s">
        <v>17691</v>
      </c>
      <c r="D18326" t="s">
        <v>17692</v>
      </c>
      <c r="E18326" s="1">
        <v>44782</v>
      </c>
      <c r="F18326">
        <v>624270</v>
      </c>
      <c r="G18326" t="s">
        <v>41174</v>
      </c>
    </row>
    <row r="18327" spans="1:7" x14ac:dyDescent="0.25">
      <c r="A18327" t="s">
        <v>18</v>
      </c>
      <c r="B18327" t="s">
        <v>52</v>
      </c>
      <c r="C18327" t="s">
        <v>17691</v>
      </c>
      <c r="D18327" t="s">
        <v>17692</v>
      </c>
      <c r="E18327" s="1">
        <v>44886</v>
      </c>
      <c r="F18327">
        <v>626815</v>
      </c>
      <c r="G18327" t="s">
        <v>41174</v>
      </c>
    </row>
    <row r="18328" spans="1:7" x14ac:dyDescent="0.25">
      <c r="A18328" t="s">
        <v>18</v>
      </c>
      <c r="B18328" t="s">
        <v>731</v>
      </c>
      <c r="C18328" t="s">
        <v>4074</v>
      </c>
      <c r="D18328" t="s">
        <v>4073</v>
      </c>
      <c r="E18328" s="1">
        <v>43620</v>
      </c>
      <c r="F18328">
        <v>550342</v>
      </c>
      <c r="G18328" t="s">
        <v>31803</v>
      </c>
    </row>
    <row r="18329" spans="1:7" x14ac:dyDescent="0.25">
      <c r="A18329" t="s">
        <v>18</v>
      </c>
      <c r="B18329" t="s">
        <v>52</v>
      </c>
      <c r="C18329" t="s">
        <v>5471</v>
      </c>
      <c r="D18329" t="s">
        <v>5470</v>
      </c>
      <c r="E18329" s="1">
        <v>43621</v>
      </c>
      <c r="F18329">
        <v>550347</v>
      </c>
      <c r="G18329" t="s">
        <v>31825</v>
      </c>
    </row>
    <row r="18330" spans="1:7" x14ac:dyDescent="0.25">
      <c r="A18330" t="s">
        <v>18</v>
      </c>
      <c r="B18330" t="s">
        <v>52</v>
      </c>
      <c r="C18330" t="s">
        <v>5979</v>
      </c>
      <c r="D18330" t="s">
        <v>5978</v>
      </c>
      <c r="E18330" s="1">
        <v>43622</v>
      </c>
      <c r="F18330">
        <v>550348</v>
      </c>
      <c r="G18330" t="s">
        <v>31846</v>
      </c>
    </row>
    <row r="18331" spans="1:7" x14ac:dyDescent="0.25">
      <c r="A18331" t="s">
        <v>18</v>
      </c>
      <c r="B18331" t="s">
        <v>52</v>
      </c>
      <c r="C18331" t="s">
        <v>3852</v>
      </c>
      <c r="D18331" t="s">
        <v>3851</v>
      </c>
      <c r="E18331" s="1">
        <v>44110</v>
      </c>
      <c r="F18331">
        <v>580265</v>
      </c>
      <c r="G18331" t="s">
        <v>35600</v>
      </c>
    </row>
    <row r="18332" spans="1:7" x14ac:dyDescent="0.25">
      <c r="A18332" t="s">
        <v>18</v>
      </c>
      <c r="B18332" t="s">
        <v>52</v>
      </c>
      <c r="C18332" t="s">
        <v>5432</v>
      </c>
      <c r="D18332" t="s">
        <v>5431</v>
      </c>
      <c r="E18332" s="1">
        <v>44055</v>
      </c>
      <c r="F18332">
        <v>578841</v>
      </c>
      <c r="G18332" t="s">
        <v>35297</v>
      </c>
    </row>
    <row r="18333" spans="1:7" x14ac:dyDescent="0.25">
      <c r="A18333" t="s">
        <v>18</v>
      </c>
      <c r="B18333" t="s">
        <v>52</v>
      </c>
      <c r="C18333" t="s">
        <v>5432</v>
      </c>
      <c r="D18333" t="s">
        <v>5431</v>
      </c>
      <c r="E18333" s="1">
        <v>44147</v>
      </c>
      <c r="F18333">
        <v>580654</v>
      </c>
      <c r="G18333" t="s">
        <v>35905</v>
      </c>
    </row>
    <row r="18334" spans="1:7" x14ac:dyDescent="0.25">
      <c r="A18334" t="s">
        <v>18</v>
      </c>
      <c r="B18334" t="s">
        <v>1229</v>
      </c>
      <c r="C18334" t="s">
        <v>26531</v>
      </c>
      <c r="D18334" t="s">
        <v>26532</v>
      </c>
      <c r="E18334" s="1">
        <v>45209</v>
      </c>
      <c r="F18334">
        <v>650612</v>
      </c>
      <c r="G18334" t="s">
        <v>28980</v>
      </c>
    </row>
    <row r="18335" spans="1:7" x14ac:dyDescent="0.25">
      <c r="A18335" t="s">
        <v>18</v>
      </c>
      <c r="B18335" t="s">
        <v>1074</v>
      </c>
      <c r="C18335" t="s">
        <v>3978</v>
      </c>
      <c r="D18335" t="s">
        <v>3977</v>
      </c>
      <c r="E18335" s="1">
        <v>45209</v>
      </c>
      <c r="F18335">
        <v>650614</v>
      </c>
      <c r="G18335" t="s">
        <v>28981</v>
      </c>
    </row>
    <row r="18336" spans="1:7" x14ac:dyDescent="0.25">
      <c r="A18336" t="s">
        <v>18</v>
      </c>
      <c r="B18336" t="s">
        <v>1074</v>
      </c>
      <c r="C18336" t="s">
        <v>25863</v>
      </c>
      <c r="D18336" t="s">
        <v>25864</v>
      </c>
      <c r="E18336" s="1">
        <v>45208</v>
      </c>
      <c r="F18336">
        <v>650611</v>
      </c>
      <c r="G18336" t="s">
        <v>28982</v>
      </c>
    </row>
    <row r="18337" spans="1:7" x14ac:dyDescent="0.25">
      <c r="A18337" t="s">
        <v>18</v>
      </c>
      <c r="B18337" t="s">
        <v>52</v>
      </c>
      <c r="C18337" t="s">
        <v>26633</v>
      </c>
      <c r="D18337" t="s">
        <v>26634</v>
      </c>
      <c r="E18337" s="1">
        <v>45209</v>
      </c>
      <c r="F18337">
        <v>650616</v>
      </c>
      <c r="G18337" t="s">
        <v>28983</v>
      </c>
    </row>
    <row r="18338" spans="1:7" x14ac:dyDescent="0.25">
      <c r="A18338" t="s">
        <v>18</v>
      </c>
      <c r="B18338" t="s">
        <v>52</v>
      </c>
      <c r="C18338" t="s">
        <v>17516</v>
      </c>
      <c r="D18338" t="s">
        <v>17517</v>
      </c>
      <c r="E18338" s="1">
        <v>45208</v>
      </c>
      <c r="F18338">
        <v>650610</v>
      </c>
      <c r="G18338" t="s">
        <v>28984</v>
      </c>
    </row>
    <row r="18339" spans="1:7" x14ac:dyDescent="0.25">
      <c r="A18339" t="s">
        <v>18</v>
      </c>
      <c r="B18339" t="s">
        <v>52</v>
      </c>
      <c r="C18339" t="s">
        <v>23524</v>
      </c>
      <c r="D18339" t="s">
        <v>23525</v>
      </c>
      <c r="E18339" s="1">
        <v>45209</v>
      </c>
      <c r="F18339">
        <v>650617</v>
      </c>
      <c r="G18339" t="s">
        <v>28985</v>
      </c>
    </row>
    <row r="18340" spans="1:7" x14ac:dyDescent="0.25">
      <c r="A18340" t="s">
        <v>18</v>
      </c>
      <c r="B18340" t="s">
        <v>607</v>
      </c>
      <c r="C18340" t="s">
        <v>8052</v>
      </c>
      <c r="D18340" t="s">
        <v>8051</v>
      </c>
      <c r="E18340" s="1">
        <v>43684</v>
      </c>
      <c r="F18340">
        <v>552296</v>
      </c>
      <c r="G18340" t="s">
        <v>32503</v>
      </c>
    </row>
    <row r="18341" spans="1:7" x14ac:dyDescent="0.25">
      <c r="A18341" t="s">
        <v>18</v>
      </c>
      <c r="B18341" t="s">
        <v>1074</v>
      </c>
      <c r="C18341" t="s">
        <v>3961</v>
      </c>
      <c r="D18341" t="s">
        <v>3960</v>
      </c>
      <c r="E18341" s="1">
        <v>43683</v>
      </c>
      <c r="F18341">
        <v>552292</v>
      </c>
      <c r="G18341" t="s">
        <v>32489</v>
      </c>
    </row>
    <row r="18342" spans="1:7" x14ac:dyDescent="0.25">
      <c r="A18342" t="s">
        <v>18</v>
      </c>
      <c r="B18342" t="s">
        <v>1074</v>
      </c>
      <c r="C18342" t="s">
        <v>4570</v>
      </c>
      <c r="D18342" t="s">
        <v>4569</v>
      </c>
      <c r="E18342" s="1">
        <v>43697</v>
      </c>
      <c r="F18342">
        <v>363992</v>
      </c>
      <c r="G18342" t="s">
        <v>32489</v>
      </c>
    </row>
    <row r="18343" spans="1:7" x14ac:dyDescent="0.25">
      <c r="A18343" t="s">
        <v>18</v>
      </c>
      <c r="B18343" t="s">
        <v>1172</v>
      </c>
      <c r="C18343" t="s">
        <v>3940</v>
      </c>
      <c r="D18343" t="s">
        <v>3939</v>
      </c>
      <c r="E18343" s="1">
        <v>43682</v>
      </c>
      <c r="F18343">
        <v>552290</v>
      </c>
      <c r="G18343" t="s">
        <v>32473</v>
      </c>
    </row>
    <row r="18344" spans="1:7" x14ac:dyDescent="0.25">
      <c r="A18344" t="s">
        <v>18</v>
      </c>
      <c r="B18344" t="s">
        <v>52</v>
      </c>
      <c r="C18344" t="s">
        <v>7306</v>
      </c>
      <c r="D18344" t="s">
        <v>7305</v>
      </c>
      <c r="E18344" s="1">
        <v>43675</v>
      </c>
      <c r="F18344">
        <v>552282</v>
      </c>
      <c r="G18344" t="s">
        <v>32397</v>
      </c>
    </row>
    <row r="18345" spans="1:7" x14ac:dyDescent="0.25">
      <c r="A18345" t="s">
        <v>18</v>
      </c>
      <c r="B18345" t="s">
        <v>731</v>
      </c>
      <c r="C18345" t="s">
        <v>8199</v>
      </c>
      <c r="D18345" t="s">
        <v>8198</v>
      </c>
      <c r="E18345" s="1">
        <v>43676</v>
      </c>
      <c r="F18345">
        <v>552283</v>
      </c>
      <c r="G18345" t="s">
        <v>32408</v>
      </c>
    </row>
    <row r="18346" spans="1:7" x14ac:dyDescent="0.25">
      <c r="A18346" t="s">
        <v>18</v>
      </c>
      <c r="B18346" t="s">
        <v>1074</v>
      </c>
      <c r="C18346" t="s">
        <v>8182</v>
      </c>
      <c r="D18346" t="s">
        <v>8181</v>
      </c>
      <c r="E18346" s="1">
        <v>43677</v>
      </c>
      <c r="F18346">
        <v>552285</v>
      </c>
      <c r="G18346" t="s">
        <v>32423</v>
      </c>
    </row>
    <row r="18347" spans="1:7" x14ac:dyDescent="0.25">
      <c r="A18347" t="s">
        <v>18</v>
      </c>
      <c r="B18347" t="s">
        <v>52</v>
      </c>
      <c r="C18347" t="s">
        <v>3852</v>
      </c>
      <c r="D18347" t="s">
        <v>3851</v>
      </c>
      <c r="E18347" s="1">
        <v>44071</v>
      </c>
      <c r="F18347">
        <v>578849</v>
      </c>
      <c r="G18347" t="s">
        <v>35385</v>
      </c>
    </row>
    <row r="18348" spans="1:7" x14ac:dyDescent="0.25">
      <c r="A18348" t="s">
        <v>18</v>
      </c>
      <c r="B18348" t="s">
        <v>52</v>
      </c>
      <c r="C18348" t="s">
        <v>4578</v>
      </c>
      <c r="D18348" t="s">
        <v>4577</v>
      </c>
      <c r="E18348" s="1">
        <v>43678</v>
      </c>
      <c r="F18348">
        <v>552287</v>
      </c>
      <c r="G18348" t="s">
        <v>32449</v>
      </c>
    </row>
    <row r="18349" spans="1:7" x14ac:dyDescent="0.25">
      <c r="A18349" t="s">
        <v>18</v>
      </c>
      <c r="B18349" t="s">
        <v>551</v>
      </c>
      <c r="C18349" t="s">
        <v>4098</v>
      </c>
      <c r="D18349" t="s">
        <v>4097</v>
      </c>
      <c r="E18349" s="1">
        <v>43678</v>
      </c>
      <c r="F18349">
        <v>552288</v>
      </c>
      <c r="G18349" t="s">
        <v>32448</v>
      </c>
    </row>
    <row r="18350" spans="1:7" x14ac:dyDescent="0.25">
      <c r="A18350" t="s">
        <v>18</v>
      </c>
      <c r="B18350" t="s">
        <v>1074</v>
      </c>
      <c r="C18350" t="s">
        <v>8022</v>
      </c>
      <c r="D18350" t="s">
        <v>8021</v>
      </c>
      <c r="E18350" s="1">
        <v>43675</v>
      </c>
      <c r="F18350">
        <v>552281</v>
      </c>
      <c r="G18350" t="s">
        <v>32396</v>
      </c>
    </row>
    <row r="18351" spans="1:7" x14ac:dyDescent="0.25">
      <c r="A18351" t="s">
        <v>18</v>
      </c>
      <c r="B18351" t="s">
        <v>953</v>
      </c>
      <c r="C18351" t="s">
        <v>4093</v>
      </c>
      <c r="D18351" t="s">
        <v>4092</v>
      </c>
      <c r="E18351" s="1">
        <v>44061</v>
      </c>
      <c r="F18351">
        <v>575831</v>
      </c>
      <c r="G18351" t="s">
        <v>35328</v>
      </c>
    </row>
    <row r="18352" spans="1:7" x14ac:dyDescent="0.25">
      <c r="A18352" t="s">
        <v>18</v>
      </c>
      <c r="B18352" t="s">
        <v>52</v>
      </c>
      <c r="C18352" t="s">
        <v>4752</v>
      </c>
      <c r="D18352" t="s">
        <v>4751</v>
      </c>
      <c r="E18352" s="1">
        <v>43676</v>
      </c>
      <c r="F18352">
        <v>552284</v>
      </c>
      <c r="G18352" t="s">
        <v>32407</v>
      </c>
    </row>
    <row r="18353" spans="1:7" x14ac:dyDescent="0.25">
      <c r="A18353" t="s">
        <v>18</v>
      </c>
      <c r="B18353" t="s">
        <v>953</v>
      </c>
      <c r="C18353" t="s">
        <v>4093</v>
      </c>
      <c r="D18353" t="s">
        <v>4092</v>
      </c>
      <c r="E18353" s="1">
        <v>44146</v>
      </c>
      <c r="F18353">
        <v>580529</v>
      </c>
      <c r="G18353" t="s">
        <v>35875</v>
      </c>
    </row>
    <row r="18354" spans="1:7" x14ac:dyDescent="0.25">
      <c r="A18354" t="s">
        <v>18</v>
      </c>
      <c r="B18354" t="s">
        <v>7247</v>
      </c>
      <c r="C18354" t="s">
        <v>7246</v>
      </c>
      <c r="D18354" t="s">
        <v>7245</v>
      </c>
      <c r="E18354" s="1">
        <v>43677</v>
      </c>
      <c r="F18354">
        <v>552286</v>
      </c>
      <c r="G18354" t="s">
        <v>32422</v>
      </c>
    </row>
    <row r="18355" spans="1:7" x14ac:dyDescent="0.25">
      <c r="A18355" t="s">
        <v>18</v>
      </c>
      <c r="B18355" t="s">
        <v>281</v>
      </c>
      <c r="C18355" t="s">
        <v>4027</v>
      </c>
      <c r="D18355" t="s">
        <v>4026</v>
      </c>
      <c r="E18355" s="1">
        <v>43685</v>
      </c>
      <c r="F18355">
        <v>555685</v>
      </c>
      <c r="G18355" t="s">
        <v>32517</v>
      </c>
    </row>
    <row r="18356" spans="1:7" x14ac:dyDescent="0.25">
      <c r="A18356" t="s">
        <v>18</v>
      </c>
      <c r="B18356" t="s">
        <v>4175</v>
      </c>
      <c r="C18356" t="s">
        <v>16823</v>
      </c>
      <c r="D18356" t="s">
        <v>16824</v>
      </c>
      <c r="E18356" s="1">
        <v>44774</v>
      </c>
      <c r="F18356">
        <v>615930</v>
      </c>
      <c r="G18356" t="s">
        <v>41111</v>
      </c>
    </row>
    <row r="18357" spans="1:7" x14ac:dyDescent="0.25">
      <c r="A18357" t="s">
        <v>18</v>
      </c>
      <c r="B18357" t="s">
        <v>19656</v>
      </c>
      <c r="C18357" t="s">
        <v>19657</v>
      </c>
      <c r="D18357" t="s">
        <v>19658</v>
      </c>
      <c r="E18357" s="1">
        <v>44828</v>
      </c>
      <c r="F18357">
        <v>626773</v>
      </c>
      <c r="G18357" t="s">
        <v>41589</v>
      </c>
    </row>
    <row r="18358" spans="1:7" x14ac:dyDescent="0.25">
      <c r="A18358" t="s">
        <v>18</v>
      </c>
      <c r="B18358" t="s">
        <v>11594</v>
      </c>
      <c r="C18358" t="s">
        <v>22257</v>
      </c>
      <c r="D18358" t="s">
        <v>22258</v>
      </c>
      <c r="E18358" s="1">
        <v>45009</v>
      </c>
      <c r="F18358">
        <v>634648</v>
      </c>
      <c r="G18358" t="s">
        <v>42996</v>
      </c>
    </row>
    <row r="18359" spans="1:7" x14ac:dyDescent="0.25">
      <c r="A18359" t="s">
        <v>18</v>
      </c>
      <c r="B18359" t="s">
        <v>871</v>
      </c>
      <c r="C18359" t="s">
        <v>7649</v>
      </c>
      <c r="D18359" t="s">
        <v>5367</v>
      </c>
      <c r="E18359" s="1">
        <v>43762</v>
      </c>
      <c r="F18359">
        <v>562446</v>
      </c>
      <c r="G18359" t="s">
        <v>33464</v>
      </c>
    </row>
    <row r="18360" spans="1:7" x14ac:dyDescent="0.25">
      <c r="A18360" t="s">
        <v>18</v>
      </c>
      <c r="B18360" t="s">
        <v>332</v>
      </c>
      <c r="C18360" t="s">
        <v>3440</v>
      </c>
      <c r="D18360" t="s">
        <v>3439</v>
      </c>
      <c r="E18360" s="1">
        <v>43676</v>
      </c>
      <c r="F18360">
        <v>555676</v>
      </c>
      <c r="G18360" t="s">
        <v>32406</v>
      </c>
    </row>
    <row r="18361" spans="1:7" x14ac:dyDescent="0.25">
      <c r="A18361" t="s">
        <v>18</v>
      </c>
      <c r="B18361" t="s">
        <v>11594</v>
      </c>
      <c r="C18361" t="s">
        <v>11595</v>
      </c>
      <c r="D18361" t="s">
        <v>11596</v>
      </c>
      <c r="E18361" s="1">
        <v>44257</v>
      </c>
      <c r="F18361">
        <v>580731</v>
      </c>
      <c r="G18361" t="s">
        <v>36776</v>
      </c>
    </row>
    <row r="18362" spans="1:7" x14ac:dyDescent="0.25">
      <c r="A18362" t="s">
        <v>18</v>
      </c>
      <c r="B18362" t="s">
        <v>1692</v>
      </c>
      <c r="C18362" t="s">
        <v>5314</v>
      </c>
      <c r="D18362" t="s">
        <v>5313</v>
      </c>
      <c r="E18362" s="1">
        <v>43762</v>
      </c>
      <c r="F18362">
        <v>562458</v>
      </c>
      <c r="G18362" t="s">
        <v>33463</v>
      </c>
    </row>
    <row r="18363" spans="1:7" x14ac:dyDescent="0.25">
      <c r="A18363" t="s">
        <v>18</v>
      </c>
      <c r="B18363" t="s">
        <v>52</v>
      </c>
      <c r="C18363" t="s">
        <v>24734</v>
      </c>
      <c r="D18363" t="s">
        <v>24735</v>
      </c>
      <c r="E18363" s="1">
        <v>45216</v>
      </c>
      <c r="F18363">
        <v>653752</v>
      </c>
      <c r="G18363" t="s">
        <v>28988</v>
      </c>
    </row>
    <row r="18364" spans="1:7" x14ac:dyDescent="0.25">
      <c r="A18364" t="s">
        <v>18</v>
      </c>
      <c r="B18364" t="s">
        <v>52</v>
      </c>
      <c r="C18364" t="s">
        <v>7334</v>
      </c>
      <c r="D18364" t="s">
        <v>1994</v>
      </c>
      <c r="E18364" s="1">
        <v>43684</v>
      </c>
      <c r="F18364">
        <v>554039</v>
      </c>
      <c r="G18364" t="s">
        <v>32502</v>
      </c>
    </row>
    <row r="18365" spans="1:7" x14ac:dyDescent="0.25">
      <c r="A18365" t="s">
        <v>18</v>
      </c>
      <c r="B18365" t="s">
        <v>52</v>
      </c>
      <c r="C18365" t="s">
        <v>4703</v>
      </c>
      <c r="D18365" t="s">
        <v>4702</v>
      </c>
      <c r="E18365" s="1">
        <v>43682</v>
      </c>
      <c r="F18365">
        <v>554038</v>
      </c>
      <c r="G18365" t="s">
        <v>32472</v>
      </c>
    </row>
    <row r="18366" spans="1:7" x14ac:dyDescent="0.25">
      <c r="A18366" t="s">
        <v>18</v>
      </c>
      <c r="B18366" t="s">
        <v>52</v>
      </c>
      <c r="C18366" t="s">
        <v>4703</v>
      </c>
      <c r="D18366" t="s">
        <v>4702</v>
      </c>
      <c r="E18366" s="1">
        <v>43788</v>
      </c>
      <c r="F18366">
        <v>562273</v>
      </c>
      <c r="G18366" t="s">
        <v>32472</v>
      </c>
    </row>
    <row r="18367" spans="1:7" x14ac:dyDescent="0.25">
      <c r="A18367" t="s">
        <v>18</v>
      </c>
      <c r="B18367" t="s">
        <v>11057</v>
      </c>
      <c r="C18367" t="s">
        <v>23115</v>
      </c>
      <c r="D18367" t="s">
        <v>23116</v>
      </c>
      <c r="E18367" s="1">
        <v>45012</v>
      </c>
      <c r="F18367">
        <v>634652</v>
      </c>
      <c r="G18367" t="s">
        <v>43008</v>
      </c>
    </row>
    <row r="18368" spans="1:7" x14ac:dyDescent="0.25">
      <c r="A18368" t="s">
        <v>18</v>
      </c>
      <c r="B18368" t="s">
        <v>52</v>
      </c>
      <c r="C18368" t="s">
        <v>2631</v>
      </c>
      <c r="D18368" t="s">
        <v>2630</v>
      </c>
      <c r="E18368" s="1">
        <v>43685</v>
      </c>
      <c r="F18368">
        <v>554040</v>
      </c>
      <c r="G18368" t="s">
        <v>32516</v>
      </c>
    </row>
    <row r="18369" spans="1:7" x14ac:dyDescent="0.25">
      <c r="A18369" t="s">
        <v>18</v>
      </c>
      <c r="B18369" t="s">
        <v>11057</v>
      </c>
      <c r="C18369" t="s">
        <v>19642</v>
      </c>
      <c r="D18369" t="s">
        <v>19643</v>
      </c>
      <c r="E18369" s="1">
        <v>44904</v>
      </c>
      <c r="F18369">
        <v>628563</v>
      </c>
      <c r="G18369" t="s">
        <v>42263</v>
      </c>
    </row>
    <row r="18370" spans="1:7" x14ac:dyDescent="0.25">
      <c r="A18370" t="s">
        <v>18</v>
      </c>
      <c r="B18370" t="s">
        <v>52</v>
      </c>
      <c r="C18370" t="s">
        <v>25170</v>
      </c>
      <c r="D18370" t="s">
        <v>25171</v>
      </c>
      <c r="E18370" s="1">
        <v>45293</v>
      </c>
      <c r="F18370">
        <v>648257</v>
      </c>
      <c r="G18370" t="s">
        <v>28991</v>
      </c>
    </row>
    <row r="18371" spans="1:7" x14ac:dyDescent="0.25">
      <c r="A18371" t="s">
        <v>18</v>
      </c>
      <c r="B18371" t="s">
        <v>52</v>
      </c>
      <c r="C18371" t="s">
        <v>2631</v>
      </c>
      <c r="D18371" t="s">
        <v>2630</v>
      </c>
      <c r="E18371" s="1">
        <v>43787</v>
      </c>
      <c r="F18371">
        <v>562268</v>
      </c>
      <c r="G18371" t="s">
        <v>33700</v>
      </c>
    </row>
    <row r="18372" spans="1:7" x14ac:dyDescent="0.25">
      <c r="A18372" t="s">
        <v>18</v>
      </c>
      <c r="B18372" t="s">
        <v>11057</v>
      </c>
      <c r="C18372" t="s">
        <v>19167</v>
      </c>
      <c r="D18372" t="s">
        <v>19168</v>
      </c>
      <c r="E18372" s="1">
        <v>44904</v>
      </c>
      <c r="F18372">
        <v>628564</v>
      </c>
      <c r="G18372" t="s">
        <v>42262</v>
      </c>
    </row>
    <row r="18373" spans="1:7" x14ac:dyDescent="0.25">
      <c r="A18373" t="s">
        <v>18</v>
      </c>
      <c r="B18373" t="s">
        <v>1172</v>
      </c>
      <c r="C18373" t="s">
        <v>3699</v>
      </c>
      <c r="D18373" t="s">
        <v>3700</v>
      </c>
      <c r="E18373" s="1">
        <v>44886</v>
      </c>
      <c r="F18373">
        <v>626816</v>
      </c>
      <c r="G18373" t="s">
        <v>42099</v>
      </c>
    </row>
    <row r="18374" spans="1:7" x14ac:dyDescent="0.25">
      <c r="A18374" t="s">
        <v>18</v>
      </c>
      <c r="B18374" t="s">
        <v>52</v>
      </c>
      <c r="C18374" t="s">
        <v>24935</v>
      </c>
      <c r="D18374" t="s">
        <v>24936</v>
      </c>
      <c r="E18374" s="1">
        <v>45294</v>
      </c>
      <c r="F18374">
        <v>648258</v>
      </c>
      <c r="G18374" t="s">
        <v>28992</v>
      </c>
    </row>
    <row r="18375" spans="1:7" x14ac:dyDescent="0.25">
      <c r="A18375" t="s">
        <v>18</v>
      </c>
      <c r="B18375" t="s">
        <v>22261</v>
      </c>
      <c r="C18375" t="s">
        <v>22262</v>
      </c>
      <c r="D18375" t="s">
        <v>22263</v>
      </c>
      <c r="E18375" s="1">
        <v>45012</v>
      </c>
      <c r="F18375">
        <v>634655</v>
      </c>
      <c r="G18375" t="s">
        <v>43007</v>
      </c>
    </row>
    <row r="18376" spans="1:7" x14ac:dyDescent="0.25">
      <c r="A18376" t="s">
        <v>18</v>
      </c>
      <c r="B18376" t="s">
        <v>551</v>
      </c>
      <c r="C18376" t="s">
        <v>4601</v>
      </c>
      <c r="D18376" t="s">
        <v>4600</v>
      </c>
      <c r="E18376" s="1">
        <v>43657</v>
      </c>
      <c r="F18376">
        <v>551556</v>
      </c>
      <c r="G18376" t="s">
        <v>32224</v>
      </c>
    </row>
    <row r="18377" spans="1:7" x14ac:dyDescent="0.25">
      <c r="A18377" t="s">
        <v>18</v>
      </c>
      <c r="B18377" t="s">
        <v>551</v>
      </c>
      <c r="C18377" t="s">
        <v>4601</v>
      </c>
      <c r="D18377" t="s">
        <v>4600</v>
      </c>
      <c r="E18377" s="1">
        <v>43787</v>
      </c>
      <c r="F18377">
        <v>562269</v>
      </c>
      <c r="G18377" t="s">
        <v>32224</v>
      </c>
    </row>
    <row r="18378" spans="1:7" x14ac:dyDescent="0.25">
      <c r="A18378" t="s">
        <v>18</v>
      </c>
      <c r="B18378" t="s">
        <v>551</v>
      </c>
      <c r="C18378" t="s">
        <v>4601</v>
      </c>
      <c r="D18378" t="s">
        <v>4600</v>
      </c>
      <c r="E18378" s="1">
        <v>44866</v>
      </c>
      <c r="F18378">
        <v>626812</v>
      </c>
      <c r="G18378" t="s">
        <v>32224</v>
      </c>
    </row>
    <row r="18379" spans="1:7" x14ac:dyDescent="0.25">
      <c r="A18379" t="s">
        <v>18</v>
      </c>
      <c r="B18379" t="s">
        <v>607</v>
      </c>
      <c r="C18379" t="s">
        <v>19055</v>
      </c>
      <c r="D18379" t="s">
        <v>19056</v>
      </c>
      <c r="E18379" s="1">
        <v>44887</v>
      </c>
      <c r="F18379">
        <v>626819</v>
      </c>
      <c r="G18379" t="s">
        <v>42114</v>
      </c>
    </row>
    <row r="18380" spans="1:7" x14ac:dyDescent="0.25">
      <c r="A18380" t="s">
        <v>18</v>
      </c>
      <c r="B18380" t="s">
        <v>52</v>
      </c>
      <c r="C18380" t="s">
        <v>3431</v>
      </c>
      <c r="D18380" t="s">
        <v>3432</v>
      </c>
      <c r="E18380" s="1">
        <v>44813</v>
      </c>
      <c r="F18380">
        <v>619855</v>
      </c>
      <c r="G18380" t="s">
        <v>41412</v>
      </c>
    </row>
    <row r="18381" spans="1:7" x14ac:dyDescent="0.25">
      <c r="A18381" t="s">
        <v>18</v>
      </c>
      <c r="B18381" t="s">
        <v>731</v>
      </c>
      <c r="C18381" t="s">
        <v>1113</v>
      </c>
      <c r="D18381" t="s">
        <v>1112</v>
      </c>
      <c r="E18381" s="1">
        <v>43621</v>
      </c>
      <c r="F18381">
        <v>548671</v>
      </c>
      <c r="G18381" t="s">
        <v>31824</v>
      </c>
    </row>
    <row r="18382" spans="1:7" x14ac:dyDescent="0.25">
      <c r="A18382" t="s">
        <v>18</v>
      </c>
      <c r="B18382" t="s">
        <v>2635</v>
      </c>
      <c r="C18382" t="s">
        <v>7856</v>
      </c>
      <c r="D18382" t="s">
        <v>7855</v>
      </c>
      <c r="E18382" s="1">
        <v>43622</v>
      </c>
      <c r="F18382">
        <v>548672</v>
      </c>
      <c r="G18382" t="s">
        <v>31845</v>
      </c>
    </row>
    <row r="18383" spans="1:7" x14ac:dyDescent="0.25">
      <c r="A18383" t="s">
        <v>18</v>
      </c>
      <c r="B18383" t="s">
        <v>5703</v>
      </c>
      <c r="C18383" t="s">
        <v>5702</v>
      </c>
      <c r="D18383" t="s">
        <v>336</v>
      </c>
      <c r="E18383" s="1">
        <v>43623</v>
      </c>
      <c r="F18383">
        <v>548673</v>
      </c>
      <c r="G18383" t="s">
        <v>31861</v>
      </c>
    </row>
    <row r="18384" spans="1:7" x14ac:dyDescent="0.25">
      <c r="A18384" t="s">
        <v>18</v>
      </c>
      <c r="B18384" t="s">
        <v>12047</v>
      </c>
      <c r="C18384" t="s">
        <v>24542</v>
      </c>
      <c r="D18384" t="s">
        <v>24543</v>
      </c>
      <c r="E18384" s="1">
        <v>45167</v>
      </c>
      <c r="F18384">
        <v>647717</v>
      </c>
      <c r="G18384" t="s">
        <v>44089</v>
      </c>
    </row>
    <row r="18385" spans="1:7" x14ac:dyDescent="0.25">
      <c r="A18385" t="s">
        <v>18</v>
      </c>
      <c r="B18385" t="s">
        <v>12047</v>
      </c>
      <c r="C18385" t="s">
        <v>12048</v>
      </c>
      <c r="D18385" t="s">
        <v>12049</v>
      </c>
      <c r="E18385" s="1">
        <v>44292</v>
      </c>
      <c r="F18385">
        <v>592403</v>
      </c>
      <c r="G18385" t="s">
        <v>37111</v>
      </c>
    </row>
    <row r="18386" spans="1:7" x14ac:dyDescent="0.25">
      <c r="A18386" t="s">
        <v>18</v>
      </c>
      <c r="B18386" t="s">
        <v>52</v>
      </c>
      <c r="C18386" t="s">
        <v>13766</v>
      </c>
      <c r="D18386" t="s">
        <v>13767</v>
      </c>
      <c r="E18386" s="1">
        <v>44449</v>
      </c>
      <c r="F18386">
        <v>603298</v>
      </c>
      <c r="G18386" t="s">
        <v>38410</v>
      </c>
    </row>
    <row r="18387" spans="1:7" x14ac:dyDescent="0.25">
      <c r="A18387" t="s">
        <v>18</v>
      </c>
      <c r="B18387" t="s">
        <v>3642</v>
      </c>
      <c r="C18387" t="s">
        <v>13859</v>
      </c>
      <c r="D18387" t="s">
        <v>13860</v>
      </c>
      <c r="E18387" s="1">
        <v>44453</v>
      </c>
      <c r="F18387">
        <v>591524</v>
      </c>
      <c r="G18387" t="s">
        <v>38428</v>
      </c>
    </row>
    <row r="18388" spans="1:7" x14ac:dyDescent="0.25">
      <c r="A18388" t="s">
        <v>18</v>
      </c>
      <c r="B18388" t="s">
        <v>52</v>
      </c>
      <c r="C18388" t="s">
        <v>14041</v>
      </c>
      <c r="D18388" t="s">
        <v>14042</v>
      </c>
      <c r="E18388" s="1">
        <v>44459</v>
      </c>
      <c r="F18388">
        <v>595353</v>
      </c>
      <c r="G18388" t="s">
        <v>38476</v>
      </c>
    </row>
    <row r="18389" spans="1:7" x14ac:dyDescent="0.25">
      <c r="A18389" t="s">
        <v>18</v>
      </c>
      <c r="B18389" t="s">
        <v>1229</v>
      </c>
      <c r="C18389" t="s">
        <v>20377</v>
      </c>
      <c r="D18389" t="s">
        <v>20378</v>
      </c>
      <c r="E18389" s="1">
        <v>44860</v>
      </c>
      <c r="F18389">
        <v>626800</v>
      </c>
      <c r="G18389" t="s">
        <v>41939</v>
      </c>
    </row>
    <row r="18390" spans="1:7" x14ac:dyDescent="0.25">
      <c r="A18390" t="s">
        <v>18</v>
      </c>
      <c r="B18390" t="s">
        <v>52</v>
      </c>
      <c r="C18390" t="s">
        <v>9438</v>
      </c>
      <c r="D18390" t="s">
        <v>9439</v>
      </c>
      <c r="E18390" s="1">
        <v>44154</v>
      </c>
      <c r="F18390">
        <v>580906</v>
      </c>
      <c r="G18390" t="s">
        <v>35989</v>
      </c>
    </row>
    <row r="18391" spans="1:7" x14ac:dyDescent="0.25">
      <c r="A18391" t="s">
        <v>18</v>
      </c>
      <c r="B18391" t="s">
        <v>52</v>
      </c>
      <c r="C18391" t="s">
        <v>9438</v>
      </c>
      <c r="D18391" t="s">
        <v>9439</v>
      </c>
      <c r="E18391" s="1">
        <v>44110</v>
      </c>
      <c r="F18391">
        <v>580263</v>
      </c>
      <c r="G18391" t="s">
        <v>35599</v>
      </c>
    </row>
    <row r="18392" spans="1:7" x14ac:dyDescent="0.25">
      <c r="A18392" t="s">
        <v>18</v>
      </c>
      <c r="B18392" t="s">
        <v>52</v>
      </c>
      <c r="C18392" t="s">
        <v>9073</v>
      </c>
      <c r="D18392" t="s">
        <v>9074</v>
      </c>
      <c r="E18392" s="1">
        <v>44068</v>
      </c>
      <c r="F18392">
        <v>578846</v>
      </c>
      <c r="G18392" t="s">
        <v>35363</v>
      </c>
    </row>
    <row r="18393" spans="1:7" x14ac:dyDescent="0.25">
      <c r="A18393" t="s">
        <v>18</v>
      </c>
      <c r="B18393" t="s">
        <v>52</v>
      </c>
      <c r="C18393" t="s">
        <v>9073</v>
      </c>
      <c r="D18393" t="s">
        <v>9074</v>
      </c>
      <c r="E18393" s="1">
        <v>44110</v>
      </c>
      <c r="F18393">
        <v>580264</v>
      </c>
      <c r="G18393" t="s">
        <v>35363</v>
      </c>
    </row>
    <row r="18394" spans="1:7" x14ac:dyDescent="0.25">
      <c r="A18394" t="s">
        <v>18</v>
      </c>
      <c r="B18394" t="s">
        <v>52</v>
      </c>
      <c r="C18394" t="s">
        <v>9073</v>
      </c>
      <c r="D18394" t="s">
        <v>9074</v>
      </c>
      <c r="E18394" s="1">
        <v>44403</v>
      </c>
      <c r="F18394">
        <v>599384</v>
      </c>
      <c r="G18394" t="s">
        <v>35363</v>
      </c>
    </row>
    <row r="18395" spans="1:7" x14ac:dyDescent="0.25">
      <c r="A18395" t="s">
        <v>18</v>
      </c>
      <c r="B18395" t="s">
        <v>52</v>
      </c>
      <c r="C18395" t="s">
        <v>22276</v>
      </c>
      <c r="D18395" t="s">
        <v>22277</v>
      </c>
      <c r="E18395" s="1">
        <v>45083</v>
      </c>
      <c r="F18395">
        <v>641179</v>
      </c>
      <c r="G18395" t="s">
        <v>43623</v>
      </c>
    </row>
    <row r="18396" spans="1:7" x14ac:dyDescent="0.25">
      <c r="A18396" t="s">
        <v>18</v>
      </c>
      <c r="B18396" t="s">
        <v>509</v>
      </c>
      <c r="C18396" t="s">
        <v>4975</v>
      </c>
      <c r="D18396" t="s">
        <v>4974</v>
      </c>
      <c r="E18396" s="1">
        <v>43823</v>
      </c>
      <c r="F18396">
        <v>567620</v>
      </c>
      <c r="G18396" t="s">
        <v>33974</v>
      </c>
    </row>
    <row r="18397" spans="1:7" x14ac:dyDescent="0.25">
      <c r="A18397" t="s">
        <v>18</v>
      </c>
      <c r="B18397" t="s">
        <v>551</v>
      </c>
      <c r="C18397" t="s">
        <v>14025</v>
      </c>
      <c r="D18397" t="s">
        <v>14026</v>
      </c>
      <c r="E18397" s="1">
        <v>44447</v>
      </c>
      <c r="F18397">
        <v>604740</v>
      </c>
      <c r="G18397" t="s">
        <v>38390</v>
      </c>
    </row>
    <row r="18398" spans="1:7" x14ac:dyDescent="0.25">
      <c r="A18398" t="s">
        <v>18</v>
      </c>
      <c r="B18398" t="s">
        <v>52</v>
      </c>
      <c r="C18398" t="s">
        <v>19852</v>
      </c>
      <c r="D18398" t="s">
        <v>19853</v>
      </c>
      <c r="E18398" s="1">
        <v>44848</v>
      </c>
      <c r="F18398">
        <v>900086</v>
      </c>
      <c r="G18398" t="s">
        <v>41845</v>
      </c>
    </row>
    <row r="18399" spans="1:7" x14ac:dyDescent="0.25">
      <c r="A18399" t="s">
        <v>18</v>
      </c>
      <c r="B18399" t="s">
        <v>52</v>
      </c>
      <c r="C18399" t="s">
        <v>13764</v>
      </c>
      <c r="D18399" t="s">
        <v>13765</v>
      </c>
      <c r="E18399" s="1">
        <v>44449</v>
      </c>
      <c r="F18399">
        <v>604743</v>
      </c>
      <c r="G18399" t="s">
        <v>38409</v>
      </c>
    </row>
    <row r="18400" spans="1:7" x14ac:dyDescent="0.25">
      <c r="A18400" t="s">
        <v>18</v>
      </c>
      <c r="B18400" t="s">
        <v>52</v>
      </c>
      <c r="C18400" t="s">
        <v>13764</v>
      </c>
      <c r="D18400" t="s">
        <v>13765</v>
      </c>
      <c r="E18400" s="1">
        <v>44650</v>
      </c>
      <c r="F18400">
        <v>614686</v>
      </c>
      <c r="G18400" t="s">
        <v>38409</v>
      </c>
    </row>
    <row r="18401" spans="1:7" x14ac:dyDescent="0.25">
      <c r="A18401" t="s">
        <v>18</v>
      </c>
      <c r="B18401" t="s">
        <v>52</v>
      </c>
      <c r="C18401" t="s">
        <v>5776</v>
      </c>
      <c r="D18401" t="s">
        <v>5775</v>
      </c>
      <c r="E18401" s="1">
        <v>43860</v>
      </c>
      <c r="F18401">
        <v>566856</v>
      </c>
      <c r="G18401" t="s">
        <v>34245</v>
      </c>
    </row>
    <row r="18402" spans="1:7" x14ac:dyDescent="0.25">
      <c r="A18402" t="s">
        <v>18</v>
      </c>
      <c r="B18402" t="s">
        <v>52</v>
      </c>
      <c r="C18402" t="s">
        <v>10663</v>
      </c>
      <c r="D18402" t="s">
        <v>10664</v>
      </c>
      <c r="E18402" s="1">
        <v>44153</v>
      </c>
      <c r="F18402">
        <v>578247</v>
      </c>
      <c r="G18402" t="s">
        <v>35972</v>
      </c>
    </row>
    <row r="18403" spans="1:7" x14ac:dyDescent="0.25">
      <c r="A18403" t="s">
        <v>18</v>
      </c>
      <c r="B18403" t="s">
        <v>52</v>
      </c>
      <c r="C18403" t="s">
        <v>11659</v>
      </c>
      <c r="D18403" t="s">
        <v>11660</v>
      </c>
      <c r="E18403" s="1">
        <v>44153</v>
      </c>
      <c r="F18403">
        <v>580905</v>
      </c>
      <c r="G18403" t="s">
        <v>35971</v>
      </c>
    </row>
    <row r="18404" spans="1:7" x14ac:dyDescent="0.25">
      <c r="A18404" t="s">
        <v>18</v>
      </c>
      <c r="B18404" t="s">
        <v>11184</v>
      </c>
      <c r="C18404" t="s">
        <v>11185</v>
      </c>
      <c r="D18404" t="s">
        <v>11186</v>
      </c>
      <c r="E18404" s="1">
        <v>44235</v>
      </c>
      <c r="F18404">
        <v>585988</v>
      </c>
      <c r="G18404" t="s">
        <v>36579</v>
      </c>
    </row>
    <row r="18405" spans="1:7" x14ac:dyDescent="0.25">
      <c r="A18405" t="s">
        <v>18</v>
      </c>
      <c r="B18405" t="s">
        <v>551</v>
      </c>
      <c r="C18405" t="s">
        <v>15040</v>
      </c>
      <c r="D18405" t="s">
        <v>15041</v>
      </c>
      <c r="E18405" s="1">
        <v>44474</v>
      </c>
      <c r="F18405">
        <v>595376</v>
      </c>
      <c r="G18405" t="s">
        <v>38615</v>
      </c>
    </row>
    <row r="18406" spans="1:7" x14ac:dyDescent="0.25">
      <c r="A18406" t="s">
        <v>18</v>
      </c>
      <c r="B18406" t="s">
        <v>1558</v>
      </c>
      <c r="C18406" t="s">
        <v>25623</v>
      </c>
      <c r="D18406" t="s">
        <v>25624</v>
      </c>
      <c r="E18406" s="1">
        <v>45217</v>
      </c>
      <c r="F18406">
        <v>650624</v>
      </c>
      <c r="G18406" t="s">
        <v>28994</v>
      </c>
    </row>
    <row r="18407" spans="1:7" x14ac:dyDescent="0.25">
      <c r="A18407" t="s">
        <v>18</v>
      </c>
      <c r="B18407" t="s">
        <v>52</v>
      </c>
      <c r="C18407" t="s">
        <v>4576</v>
      </c>
      <c r="D18407" t="s">
        <v>19964</v>
      </c>
      <c r="E18407" s="1">
        <v>45105</v>
      </c>
      <c r="F18407">
        <v>642229</v>
      </c>
      <c r="G18407" t="s">
        <v>43797</v>
      </c>
    </row>
    <row r="18408" spans="1:7" x14ac:dyDescent="0.25">
      <c r="A18408" t="s">
        <v>18</v>
      </c>
      <c r="B18408" t="s">
        <v>2102</v>
      </c>
      <c r="C18408" t="s">
        <v>4836</v>
      </c>
      <c r="D18408" t="s">
        <v>25522</v>
      </c>
      <c r="E18408" s="1">
        <v>45288</v>
      </c>
      <c r="F18408">
        <v>656209</v>
      </c>
      <c r="G18408" t="s">
        <v>28995</v>
      </c>
    </row>
    <row r="18409" spans="1:7" x14ac:dyDescent="0.25">
      <c r="A18409" t="s">
        <v>18</v>
      </c>
      <c r="B18409" t="s">
        <v>52</v>
      </c>
      <c r="C18409" t="s">
        <v>10840</v>
      </c>
      <c r="D18409" t="s">
        <v>10841</v>
      </c>
      <c r="E18409" s="1">
        <v>44460</v>
      </c>
      <c r="F18409">
        <v>595357</v>
      </c>
      <c r="G18409" t="s">
        <v>38489</v>
      </c>
    </row>
    <row r="18410" spans="1:7" x14ac:dyDescent="0.25">
      <c r="A18410" t="s">
        <v>18</v>
      </c>
      <c r="B18410" t="s">
        <v>177</v>
      </c>
      <c r="C18410" t="s">
        <v>24540</v>
      </c>
      <c r="D18410" t="s">
        <v>24541</v>
      </c>
      <c r="E18410" s="1">
        <v>45229</v>
      </c>
      <c r="F18410">
        <v>652111</v>
      </c>
      <c r="G18410" t="s">
        <v>28996</v>
      </c>
    </row>
    <row r="18411" spans="1:7" x14ac:dyDescent="0.25">
      <c r="A18411" t="s">
        <v>18</v>
      </c>
      <c r="B18411" t="s">
        <v>4509</v>
      </c>
      <c r="C18411" t="s">
        <v>19132</v>
      </c>
      <c r="D18411" t="s">
        <v>19133</v>
      </c>
      <c r="E18411" s="1">
        <v>44855</v>
      </c>
      <c r="F18411">
        <v>901964</v>
      </c>
      <c r="G18411" t="s">
        <v>41905</v>
      </c>
    </row>
    <row r="18412" spans="1:7" x14ac:dyDescent="0.25">
      <c r="A18412" t="s">
        <v>18</v>
      </c>
      <c r="B18412" t="s">
        <v>52</v>
      </c>
      <c r="C18412" t="s">
        <v>13857</v>
      </c>
      <c r="D18412" t="s">
        <v>13858</v>
      </c>
      <c r="E18412" s="1">
        <v>44461</v>
      </c>
      <c r="F18412">
        <v>595358</v>
      </c>
      <c r="G18412" t="s">
        <v>30130</v>
      </c>
    </row>
    <row r="18413" spans="1:7" x14ac:dyDescent="0.25">
      <c r="A18413" t="s">
        <v>18</v>
      </c>
      <c r="B18413" t="s">
        <v>4509</v>
      </c>
      <c r="C18413" t="s">
        <v>17919</v>
      </c>
      <c r="D18413" t="s">
        <v>17920</v>
      </c>
      <c r="E18413" s="1">
        <v>44854</v>
      </c>
      <c r="F18413">
        <v>901959</v>
      </c>
      <c r="G18413" t="s">
        <v>41895</v>
      </c>
    </row>
    <row r="18414" spans="1:7" x14ac:dyDescent="0.25">
      <c r="A18414" t="s">
        <v>18</v>
      </c>
      <c r="B18414" t="s">
        <v>332</v>
      </c>
      <c r="C18414" t="s">
        <v>21059</v>
      </c>
      <c r="D18414" t="s">
        <v>21060</v>
      </c>
      <c r="E18414" s="1">
        <v>45229</v>
      </c>
      <c r="F18414">
        <v>652108</v>
      </c>
      <c r="G18414" t="s">
        <v>28997</v>
      </c>
    </row>
    <row r="18415" spans="1:7" x14ac:dyDescent="0.25">
      <c r="A18415" t="s">
        <v>18</v>
      </c>
      <c r="B18415" t="s">
        <v>4509</v>
      </c>
      <c r="C18415" t="s">
        <v>19107</v>
      </c>
      <c r="D18415" t="s">
        <v>19108</v>
      </c>
      <c r="E18415" s="1">
        <v>44862</v>
      </c>
      <c r="F18415">
        <v>903584</v>
      </c>
      <c r="G18415" t="s">
        <v>41956</v>
      </c>
    </row>
    <row r="18416" spans="1:7" x14ac:dyDescent="0.25">
      <c r="A18416" t="s">
        <v>18</v>
      </c>
      <c r="B18416" t="s">
        <v>52</v>
      </c>
      <c r="C18416" t="s">
        <v>11281</v>
      </c>
      <c r="D18416" t="s">
        <v>11282</v>
      </c>
      <c r="E18416" s="1">
        <v>44495</v>
      </c>
      <c r="F18416">
        <v>598557</v>
      </c>
      <c r="G18416" t="s">
        <v>38789</v>
      </c>
    </row>
    <row r="18417" spans="1:7" x14ac:dyDescent="0.25">
      <c r="A18417" t="s">
        <v>18</v>
      </c>
      <c r="B18417" t="s">
        <v>52</v>
      </c>
      <c r="C18417" t="s">
        <v>8495</v>
      </c>
      <c r="D18417" t="s">
        <v>8494</v>
      </c>
      <c r="E18417" s="1">
        <v>44088</v>
      </c>
      <c r="F18417">
        <v>575838</v>
      </c>
      <c r="G18417" t="s">
        <v>35468</v>
      </c>
    </row>
    <row r="18418" spans="1:7" x14ac:dyDescent="0.25">
      <c r="A18418" t="s">
        <v>18</v>
      </c>
      <c r="B18418" t="s">
        <v>52</v>
      </c>
      <c r="C18418" t="s">
        <v>8495</v>
      </c>
      <c r="D18418" t="s">
        <v>8494</v>
      </c>
      <c r="E18418" s="1">
        <v>44174</v>
      </c>
      <c r="F18418">
        <v>580933</v>
      </c>
      <c r="G18418" t="s">
        <v>35468</v>
      </c>
    </row>
    <row r="18419" spans="1:7" x14ac:dyDescent="0.25">
      <c r="A18419" t="s">
        <v>18</v>
      </c>
      <c r="B18419" t="s">
        <v>52</v>
      </c>
      <c r="C18419" t="s">
        <v>3483</v>
      </c>
      <c r="D18419" t="s">
        <v>3482</v>
      </c>
      <c r="E18419" s="1">
        <v>44462</v>
      </c>
      <c r="F18419">
        <v>595363</v>
      </c>
      <c r="G18419" t="s">
        <v>38523</v>
      </c>
    </row>
    <row r="18420" spans="1:7" x14ac:dyDescent="0.25">
      <c r="A18420" t="s">
        <v>18</v>
      </c>
      <c r="B18420" t="s">
        <v>52</v>
      </c>
      <c r="C18420" t="s">
        <v>3483</v>
      </c>
      <c r="D18420" t="s">
        <v>3482</v>
      </c>
      <c r="E18420" s="1">
        <v>44498</v>
      </c>
      <c r="F18420">
        <v>605771</v>
      </c>
      <c r="G18420" t="s">
        <v>38523</v>
      </c>
    </row>
    <row r="18421" spans="1:7" x14ac:dyDescent="0.25">
      <c r="A18421" t="s">
        <v>18</v>
      </c>
      <c r="B18421" t="s">
        <v>5790</v>
      </c>
      <c r="C18421" t="s">
        <v>19179</v>
      </c>
      <c r="D18421" t="s">
        <v>19180</v>
      </c>
      <c r="E18421" s="1">
        <v>44886</v>
      </c>
      <c r="F18421">
        <v>903243</v>
      </c>
      <c r="G18421" t="s">
        <v>42098</v>
      </c>
    </row>
    <row r="18422" spans="1:7" x14ac:dyDescent="0.25">
      <c r="A18422" t="s">
        <v>18</v>
      </c>
      <c r="B18422" t="s">
        <v>11136</v>
      </c>
      <c r="C18422" t="s">
        <v>20499</v>
      </c>
      <c r="D18422" t="s">
        <v>20500</v>
      </c>
      <c r="E18422" s="1">
        <v>44701</v>
      </c>
      <c r="F18422">
        <v>618688</v>
      </c>
      <c r="G18422" t="s">
        <v>40442</v>
      </c>
    </row>
    <row r="18423" spans="1:7" x14ac:dyDescent="0.25">
      <c r="A18423" t="s">
        <v>18</v>
      </c>
      <c r="B18423" t="s">
        <v>52</v>
      </c>
      <c r="C18423" t="s">
        <v>4416</v>
      </c>
      <c r="D18423" t="s">
        <v>4415</v>
      </c>
      <c r="E18423" s="1">
        <v>43788</v>
      </c>
      <c r="F18423">
        <v>562270</v>
      </c>
      <c r="G18423" t="s">
        <v>33717</v>
      </c>
    </row>
    <row r="18424" spans="1:7" x14ac:dyDescent="0.25">
      <c r="A18424" t="s">
        <v>18</v>
      </c>
      <c r="B18424" t="s">
        <v>24261</v>
      </c>
      <c r="C18424" t="s">
        <v>24262</v>
      </c>
      <c r="D18424" t="s">
        <v>24263</v>
      </c>
      <c r="E18424" s="1">
        <v>45142</v>
      </c>
      <c r="F18424">
        <v>647667</v>
      </c>
      <c r="G18424" t="s">
        <v>28998</v>
      </c>
    </row>
    <row r="18425" spans="1:7" x14ac:dyDescent="0.25">
      <c r="A18425" t="s">
        <v>18</v>
      </c>
      <c r="B18425" t="s">
        <v>52</v>
      </c>
      <c r="C18425" t="s">
        <v>25161</v>
      </c>
      <c r="D18425" t="s">
        <v>25162</v>
      </c>
      <c r="E18425" s="1">
        <v>45222</v>
      </c>
      <c r="F18425">
        <v>652099</v>
      </c>
      <c r="G18425" t="s">
        <v>28999</v>
      </c>
    </row>
    <row r="18426" spans="1:7" x14ac:dyDescent="0.25">
      <c r="A18426" t="s">
        <v>18</v>
      </c>
      <c r="B18426" t="s">
        <v>16950</v>
      </c>
      <c r="C18426" t="s">
        <v>16951</v>
      </c>
      <c r="D18426" t="s">
        <v>16952</v>
      </c>
      <c r="E18426" s="1">
        <v>44854</v>
      </c>
      <c r="F18426">
        <v>901960</v>
      </c>
      <c r="G18426" t="s">
        <v>41894</v>
      </c>
    </row>
    <row r="18427" spans="1:7" x14ac:dyDescent="0.25">
      <c r="A18427" t="s">
        <v>18</v>
      </c>
      <c r="B18427" t="s">
        <v>607</v>
      </c>
      <c r="C18427" t="s">
        <v>25980</v>
      </c>
      <c r="D18427" t="s">
        <v>25981</v>
      </c>
      <c r="E18427" s="1">
        <v>45223</v>
      </c>
      <c r="F18427">
        <v>652103</v>
      </c>
      <c r="G18427" t="s">
        <v>29000</v>
      </c>
    </row>
    <row r="18428" spans="1:7" x14ac:dyDescent="0.25">
      <c r="A18428" t="s">
        <v>18</v>
      </c>
      <c r="B18428" t="s">
        <v>52</v>
      </c>
      <c r="C18428" t="s">
        <v>2685</v>
      </c>
      <c r="D18428" t="s">
        <v>2684</v>
      </c>
      <c r="E18428" s="1">
        <v>43781</v>
      </c>
      <c r="F18428">
        <v>548707</v>
      </c>
      <c r="G18428" t="s">
        <v>33662</v>
      </c>
    </row>
    <row r="18429" spans="1:7" x14ac:dyDescent="0.25">
      <c r="A18429" t="s">
        <v>18</v>
      </c>
      <c r="B18429" t="s">
        <v>524</v>
      </c>
      <c r="C18429" t="s">
        <v>2203</v>
      </c>
      <c r="D18429" t="s">
        <v>2202</v>
      </c>
      <c r="E18429" s="1">
        <v>44085</v>
      </c>
      <c r="F18429">
        <v>566447</v>
      </c>
      <c r="G18429" t="s">
        <v>35459</v>
      </c>
    </row>
    <row r="18430" spans="1:7" x14ac:dyDescent="0.25">
      <c r="A18430" t="s">
        <v>18</v>
      </c>
      <c r="B18430" t="s">
        <v>52</v>
      </c>
      <c r="C18430" t="s">
        <v>5197</v>
      </c>
      <c r="D18430" t="s">
        <v>5196</v>
      </c>
      <c r="E18430" s="1">
        <v>44091</v>
      </c>
      <c r="F18430">
        <v>566448</v>
      </c>
      <c r="G18430" t="s">
        <v>35494</v>
      </c>
    </row>
    <row r="18431" spans="1:7" x14ac:dyDescent="0.25">
      <c r="A18431" t="s">
        <v>18</v>
      </c>
      <c r="B18431" t="s">
        <v>2752</v>
      </c>
      <c r="C18431" t="s">
        <v>2751</v>
      </c>
      <c r="D18431" t="s">
        <v>2750</v>
      </c>
      <c r="E18431" s="1">
        <v>45230</v>
      </c>
      <c r="F18431">
        <v>653854</v>
      </c>
      <c r="G18431" t="s">
        <v>29001</v>
      </c>
    </row>
    <row r="18432" spans="1:7" x14ac:dyDescent="0.25">
      <c r="A18432" t="s">
        <v>18</v>
      </c>
      <c r="B18432" t="s">
        <v>3040</v>
      </c>
      <c r="C18432" t="s">
        <v>18151</v>
      </c>
      <c r="D18432" t="s">
        <v>18152</v>
      </c>
      <c r="E18432" s="1">
        <v>44818</v>
      </c>
      <c r="F18432">
        <v>624334</v>
      </c>
      <c r="G18432" t="s">
        <v>41462</v>
      </c>
    </row>
    <row r="18433" spans="1:7" x14ac:dyDescent="0.25">
      <c r="A18433" t="s">
        <v>18</v>
      </c>
      <c r="B18433" t="s">
        <v>2752</v>
      </c>
      <c r="C18433" t="s">
        <v>25902</v>
      </c>
      <c r="D18433" t="s">
        <v>25903</v>
      </c>
      <c r="E18433" s="1">
        <v>45230</v>
      </c>
      <c r="F18433">
        <v>653855</v>
      </c>
      <c r="G18433" t="s">
        <v>29002</v>
      </c>
    </row>
    <row r="18434" spans="1:7" x14ac:dyDescent="0.25">
      <c r="A18434" t="s">
        <v>18</v>
      </c>
      <c r="B18434" t="s">
        <v>281</v>
      </c>
      <c r="C18434" t="s">
        <v>27012</v>
      </c>
      <c r="D18434" t="s">
        <v>27013</v>
      </c>
      <c r="E18434" s="1">
        <v>45273</v>
      </c>
      <c r="F18434">
        <v>655597</v>
      </c>
      <c r="G18434" t="s">
        <v>29003</v>
      </c>
    </row>
    <row r="18435" spans="1:7" x14ac:dyDescent="0.25">
      <c r="A18435" t="s">
        <v>18</v>
      </c>
      <c r="B18435" t="s">
        <v>52</v>
      </c>
      <c r="C18435" t="s">
        <v>13726</v>
      </c>
      <c r="D18435" t="s">
        <v>13727</v>
      </c>
      <c r="E18435" s="1">
        <v>44468</v>
      </c>
      <c r="F18435">
        <v>595373</v>
      </c>
      <c r="G18435" t="s">
        <v>38565</v>
      </c>
    </row>
    <row r="18436" spans="1:7" x14ac:dyDescent="0.25">
      <c r="A18436" t="s">
        <v>18</v>
      </c>
      <c r="B18436" t="s">
        <v>19826</v>
      </c>
      <c r="C18436" t="s">
        <v>19827</v>
      </c>
      <c r="D18436" t="s">
        <v>19828</v>
      </c>
      <c r="E18436" s="1">
        <v>44907</v>
      </c>
      <c r="F18436">
        <v>628567</v>
      </c>
      <c r="G18436" t="s">
        <v>42272</v>
      </c>
    </row>
    <row r="18437" spans="1:7" x14ac:dyDescent="0.25">
      <c r="A18437" t="s">
        <v>18</v>
      </c>
      <c r="B18437" t="s">
        <v>52</v>
      </c>
      <c r="C18437" t="s">
        <v>25575</v>
      </c>
      <c r="D18437" t="s">
        <v>25576</v>
      </c>
      <c r="E18437" s="1">
        <v>45222</v>
      </c>
      <c r="F18437">
        <v>650632</v>
      </c>
      <c r="G18437" t="s">
        <v>29005</v>
      </c>
    </row>
    <row r="18438" spans="1:7" x14ac:dyDescent="0.25">
      <c r="A18438" t="s">
        <v>18</v>
      </c>
      <c r="B18438" t="s">
        <v>52</v>
      </c>
      <c r="C18438" t="s">
        <v>6623</v>
      </c>
      <c r="D18438" t="s">
        <v>14819</v>
      </c>
      <c r="E18438" s="1">
        <v>44490</v>
      </c>
      <c r="F18438">
        <v>598551</v>
      </c>
      <c r="G18438" t="s">
        <v>38756</v>
      </c>
    </row>
    <row r="18439" spans="1:7" x14ac:dyDescent="0.25">
      <c r="A18439" t="s">
        <v>18</v>
      </c>
      <c r="B18439" t="s">
        <v>52</v>
      </c>
      <c r="C18439" t="s">
        <v>26048</v>
      </c>
      <c r="D18439" t="s">
        <v>26049</v>
      </c>
      <c r="E18439" s="1">
        <v>45223</v>
      </c>
      <c r="F18439">
        <v>654503</v>
      </c>
      <c r="G18439" t="s">
        <v>29006</v>
      </c>
    </row>
    <row r="18440" spans="1:7" x14ac:dyDescent="0.25">
      <c r="A18440" t="s">
        <v>18</v>
      </c>
      <c r="B18440" t="s">
        <v>52</v>
      </c>
      <c r="C18440" t="s">
        <v>1719</v>
      </c>
      <c r="D18440" t="s">
        <v>1718</v>
      </c>
      <c r="E18440" s="1">
        <v>44924</v>
      </c>
      <c r="F18440">
        <v>629816</v>
      </c>
      <c r="G18440" t="s">
        <v>42415</v>
      </c>
    </row>
    <row r="18441" spans="1:7" x14ac:dyDescent="0.25">
      <c r="A18441" t="s">
        <v>18</v>
      </c>
      <c r="B18441" t="s">
        <v>10656</v>
      </c>
      <c r="C18441" t="s">
        <v>10657</v>
      </c>
      <c r="D18441" t="s">
        <v>10658</v>
      </c>
      <c r="E18441" s="1">
        <v>44280</v>
      </c>
      <c r="F18441">
        <v>591604</v>
      </c>
      <c r="G18441" t="s">
        <v>37048</v>
      </c>
    </row>
    <row r="18442" spans="1:7" x14ac:dyDescent="0.25">
      <c r="A18442" t="s">
        <v>18</v>
      </c>
      <c r="B18442" t="s">
        <v>52</v>
      </c>
      <c r="C18442" t="s">
        <v>17194</v>
      </c>
      <c r="D18442" t="s">
        <v>17195</v>
      </c>
      <c r="E18442" s="1">
        <v>44861</v>
      </c>
      <c r="F18442">
        <v>626802</v>
      </c>
      <c r="G18442" t="s">
        <v>41948</v>
      </c>
    </row>
    <row r="18443" spans="1:7" x14ac:dyDescent="0.25">
      <c r="A18443" t="s">
        <v>18</v>
      </c>
      <c r="B18443" t="s">
        <v>52</v>
      </c>
      <c r="C18443" t="s">
        <v>17669</v>
      </c>
      <c r="D18443" t="s">
        <v>17670</v>
      </c>
      <c r="E18443" s="1">
        <v>44819</v>
      </c>
      <c r="F18443">
        <v>624337</v>
      </c>
      <c r="G18443" t="s">
        <v>41478</v>
      </c>
    </row>
    <row r="18444" spans="1:7" x14ac:dyDescent="0.25">
      <c r="A18444" t="s">
        <v>18</v>
      </c>
      <c r="B18444" t="s">
        <v>16673</v>
      </c>
      <c r="C18444" t="s">
        <v>16674</v>
      </c>
      <c r="D18444" t="s">
        <v>16675</v>
      </c>
      <c r="E18444" s="1">
        <v>44853</v>
      </c>
      <c r="F18444">
        <v>901953</v>
      </c>
      <c r="G18444" t="s">
        <v>41881</v>
      </c>
    </row>
    <row r="18445" spans="1:7" x14ac:dyDescent="0.25">
      <c r="A18445" t="s">
        <v>18</v>
      </c>
      <c r="B18445" t="s">
        <v>551</v>
      </c>
      <c r="C18445" t="s">
        <v>25881</v>
      </c>
      <c r="D18445" t="s">
        <v>25882</v>
      </c>
      <c r="E18445" s="1">
        <v>45226</v>
      </c>
      <c r="F18445">
        <v>653766</v>
      </c>
      <c r="G18445" t="s">
        <v>29008</v>
      </c>
    </row>
    <row r="18446" spans="1:7" x14ac:dyDescent="0.25">
      <c r="A18446" t="s">
        <v>18</v>
      </c>
      <c r="B18446" t="s">
        <v>16673</v>
      </c>
      <c r="C18446" t="s">
        <v>22288</v>
      </c>
      <c r="D18446" t="s">
        <v>22289</v>
      </c>
      <c r="E18446" s="1">
        <v>44854</v>
      </c>
      <c r="F18446">
        <v>901996</v>
      </c>
      <c r="G18446" t="s">
        <v>41893</v>
      </c>
    </row>
    <row r="18447" spans="1:7" x14ac:dyDescent="0.25">
      <c r="A18447" t="s">
        <v>18</v>
      </c>
      <c r="B18447" t="s">
        <v>52</v>
      </c>
      <c r="C18447" t="s">
        <v>16556</v>
      </c>
      <c r="D18447" t="s">
        <v>16557</v>
      </c>
      <c r="E18447" s="1">
        <v>45106</v>
      </c>
      <c r="F18447">
        <v>642230</v>
      </c>
      <c r="G18447" t="s">
        <v>43811</v>
      </c>
    </row>
    <row r="18448" spans="1:7" x14ac:dyDescent="0.25">
      <c r="A18448" t="s">
        <v>18</v>
      </c>
      <c r="B18448" t="s">
        <v>52</v>
      </c>
      <c r="C18448" t="s">
        <v>15756</v>
      </c>
      <c r="D18448" t="s">
        <v>15757</v>
      </c>
      <c r="E18448" s="1">
        <v>44907</v>
      </c>
      <c r="F18448">
        <v>629779</v>
      </c>
      <c r="G18448" t="s">
        <v>42271</v>
      </c>
    </row>
    <row r="18449" spans="1:7" x14ac:dyDescent="0.25">
      <c r="A18449" t="s">
        <v>18</v>
      </c>
      <c r="B18449" t="s">
        <v>10352</v>
      </c>
      <c r="C18449" t="s">
        <v>11111</v>
      </c>
      <c r="D18449" t="s">
        <v>11112</v>
      </c>
      <c r="E18449" s="1">
        <v>44257</v>
      </c>
      <c r="F18449">
        <v>580732</v>
      </c>
      <c r="G18449" t="s">
        <v>36775</v>
      </c>
    </row>
    <row r="18450" spans="1:7" x14ac:dyDescent="0.25">
      <c r="A18450" t="s">
        <v>18</v>
      </c>
      <c r="B18450" t="s">
        <v>19782</v>
      </c>
      <c r="C18450" t="s">
        <v>19783</v>
      </c>
      <c r="D18450" t="s">
        <v>19784</v>
      </c>
      <c r="E18450" s="1">
        <v>44862</v>
      </c>
      <c r="F18450">
        <v>903583</v>
      </c>
      <c r="G18450" t="s">
        <v>41955</v>
      </c>
    </row>
    <row r="18451" spans="1:7" x14ac:dyDescent="0.25">
      <c r="A18451" t="s">
        <v>18</v>
      </c>
      <c r="B18451" t="s">
        <v>10352</v>
      </c>
      <c r="C18451" t="s">
        <v>16808</v>
      </c>
      <c r="D18451" t="s">
        <v>16809</v>
      </c>
      <c r="E18451" s="1">
        <v>44861</v>
      </c>
      <c r="F18451">
        <v>903582</v>
      </c>
      <c r="G18451" t="s">
        <v>41947</v>
      </c>
    </row>
    <row r="18452" spans="1:7" x14ac:dyDescent="0.25">
      <c r="A18452" t="s">
        <v>18</v>
      </c>
      <c r="B18452" t="s">
        <v>52</v>
      </c>
      <c r="C18452" t="s">
        <v>13733</v>
      </c>
      <c r="D18452" t="s">
        <v>13734</v>
      </c>
      <c r="E18452" s="1">
        <v>44452</v>
      </c>
      <c r="F18452">
        <v>604747</v>
      </c>
      <c r="G18452" t="s">
        <v>38419</v>
      </c>
    </row>
    <row r="18453" spans="1:7" x14ac:dyDescent="0.25">
      <c r="A18453" t="s">
        <v>18</v>
      </c>
      <c r="B18453" t="s">
        <v>10352</v>
      </c>
      <c r="C18453" t="s">
        <v>10353</v>
      </c>
      <c r="D18453" t="s">
        <v>10354</v>
      </c>
      <c r="E18453" s="1">
        <v>44257</v>
      </c>
      <c r="F18453">
        <v>580733</v>
      </c>
      <c r="G18453" t="s">
        <v>36774</v>
      </c>
    </row>
    <row r="18454" spans="1:7" x14ac:dyDescent="0.25">
      <c r="A18454" t="s">
        <v>18</v>
      </c>
      <c r="B18454" t="s">
        <v>52</v>
      </c>
      <c r="C18454" t="s">
        <v>3967</v>
      </c>
      <c r="D18454" t="s">
        <v>3966</v>
      </c>
      <c r="E18454" s="1">
        <v>44692</v>
      </c>
      <c r="F18454">
        <v>616018</v>
      </c>
      <c r="G18454" t="s">
        <v>40331</v>
      </c>
    </row>
    <row r="18455" spans="1:7" x14ac:dyDescent="0.25">
      <c r="A18455" t="s">
        <v>18</v>
      </c>
      <c r="B18455" t="s">
        <v>52</v>
      </c>
      <c r="C18455" t="s">
        <v>3766</v>
      </c>
      <c r="D18455" t="s">
        <v>3765</v>
      </c>
      <c r="E18455" s="1">
        <v>44491</v>
      </c>
      <c r="F18455">
        <v>598553</v>
      </c>
      <c r="G18455" t="s">
        <v>38766</v>
      </c>
    </row>
    <row r="18456" spans="1:7" x14ac:dyDescent="0.25">
      <c r="A18456" t="s">
        <v>18</v>
      </c>
      <c r="B18456" t="s">
        <v>52</v>
      </c>
      <c r="C18456" t="s">
        <v>6811</v>
      </c>
      <c r="D18456" t="s">
        <v>6810</v>
      </c>
      <c r="E18456" s="1">
        <v>44490</v>
      </c>
      <c r="F18456">
        <v>598552</v>
      </c>
      <c r="G18456" t="s">
        <v>38755</v>
      </c>
    </row>
    <row r="18457" spans="1:7" x14ac:dyDescent="0.25">
      <c r="A18457" t="s">
        <v>18</v>
      </c>
      <c r="B18457" t="s">
        <v>1229</v>
      </c>
      <c r="C18457" t="s">
        <v>4161</v>
      </c>
      <c r="D18457" t="s">
        <v>4160</v>
      </c>
      <c r="E18457" s="1">
        <v>44469</v>
      </c>
      <c r="F18457">
        <v>595374</v>
      </c>
      <c r="G18457" t="s">
        <v>38581</v>
      </c>
    </row>
    <row r="18458" spans="1:7" x14ac:dyDescent="0.25">
      <c r="A18458" t="s">
        <v>18</v>
      </c>
      <c r="B18458" t="s">
        <v>1229</v>
      </c>
      <c r="C18458" t="s">
        <v>4161</v>
      </c>
      <c r="D18458" t="s">
        <v>4160</v>
      </c>
      <c r="E18458" s="1">
        <v>44496</v>
      </c>
      <c r="F18458">
        <v>598563</v>
      </c>
      <c r="G18458" t="s">
        <v>38581</v>
      </c>
    </row>
    <row r="18459" spans="1:7" x14ac:dyDescent="0.25">
      <c r="A18459" t="s">
        <v>18</v>
      </c>
      <c r="B18459" t="s">
        <v>837</v>
      </c>
      <c r="C18459" t="s">
        <v>20016</v>
      </c>
      <c r="D18459" t="s">
        <v>20017</v>
      </c>
      <c r="E18459" s="1">
        <v>44866</v>
      </c>
      <c r="F18459">
        <v>626810</v>
      </c>
      <c r="G18459" t="s">
        <v>41972</v>
      </c>
    </row>
    <row r="18460" spans="1:7" x14ac:dyDescent="0.25">
      <c r="A18460" t="s">
        <v>18</v>
      </c>
      <c r="B18460" t="s">
        <v>837</v>
      </c>
      <c r="C18460" t="s">
        <v>3892</v>
      </c>
      <c r="D18460" t="s">
        <v>3891</v>
      </c>
      <c r="E18460" s="1">
        <v>44775</v>
      </c>
      <c r="F18460">
        <v>622110</v>
      </c>
      <c r="G18460" t="s">
        <v>30131</v>
      </c>
    </row>
    <row r="18461" spans="1:7" x14ac:dyDescent="0.25">
      <c r="A18461" t="s">
        <v>18</v>
      </c>
      <c r="B18461" t="s">
        <v>837</v>
      </c>
      <c r="C18461" t="s">
        <v>3892</v>
      </c>
      <c r="D18461" t="s">
        <v>3891</v>
      </c>
      <c r="E18461" s="1">
        <v>44865</v>
      </c>
      <c r="F18461">
        <v>626809</v>
      </c>
      <c r="G18461" t="s">
        <v>30131</v>
      </c>
    </row>
    <row r="18462" spans="1:7" x14ac:dyDescent="0.25">
      <c r="A18462" t="s">
        <v>18</v>
      </c>
      <c r="B18462" t="s">
        <v>837</v>
      </c>
      <c r="C18462" t="s">
        <v>3892</v>
      </c>
      <c r="D18462" t="s">
        <v>3891</v>
      </c>
      <c r="E18462" s="1">
        <v>44865</v>
      </c>
      <c r="F18462">
        <v>626808</v>
      </c>
      <c r="G18462" t="s">
        <v>30131</v>
      </c>
    </row>
    <row r="18463" spans="1:7" x14ac:dyDescent="0.25">
      <c r="A18463" t="s">
        <v>18</v>
      </c>
      <c r="B18463" t="s">
        <v>52</v>
      </c>
      <c r="C18463" t="s">
        <v>20393</v>
      </c>
      <c r="D18463" t="s">
        <v>20394</v>
      </c>
      <c r="E18463" s="1">
        <v>44827</v>
      </c>
      <c r="F18463">
        <v>621676</v>
      </c>
      <c r="G18463" t="s">
        <v>41585</v>
      </c>
    </row>
    <row r="18464" spans="1:7" x14ac:dyDescent="0.25">
      <c r="A18464" t="s">
        <v>18</v>
      </c>
      <c r="B18464" t="s">
        <v>524</v>
      </c>
      <c r="C18464" t="s">
        <v>20463</v>
      </c>
      <c r="D18464" t="s">
        <v>15498</v>
      </c>
      <c r="E18464" s="1">
        <v>44623</v>
      </c>
      <c r="F18464">
        <v>612457</v>
      </c>
      <c r="G18464" t="s">
        <v>39662</v>
      </c>
    </row>
    <row r="18465" spans="1:7" x14ac:dyDescent="0.25">
      <c r="A18465" t="s">
        <v>18</v>
      </c>
      <c r="B18465" t="s">
        <v>15307</v>
      </c>
      <c r="C18465" t="s">
        <v>15308</v>
      </c>
      <c r="D18465" t="s">
        <v>15309</v>
      </c>
      <c r="E18465" s="1">
        <v>44494</v>
      </c>
      <c r="F18465">
        <v>598562</v>
      </c>
      <c r="G18465" t="s">
        <v>38774</v>
      </c>
    </row>
    <row r="18466" spans="1:7" x14ac:dyDescent="0.25">
      <c r="A18466" t="s">
        <v>18</v>
      </c>
      <c r="B18466" t="s">
        <v>588</v>
      </c>
      <c r="C18466" t="s">
        <v>19538</v>
      </c>
      <c r="D18466" t="s">
        <v>19539</v>
      </c>
      <c r="E18466" s="1">
        <v>44833</v>
      </c>
      <c r="F18466">
        <v>902487</v>
      </c>
      <c r="G18466" t="s">
        <v>41657</v>
      </c>
    </row>
    <row r="18467" spans="1:7" x14ac:dyDescent="0.25">
      <c r="A18467" t="s">
        <v>18</v>
      </c>
      <c r="B18467" t="s">
        <v>239</v>
      </c>
      <c r="C18467" t="s">
        <v>4762</v>
      </c>
      <c r="D18467" t="s">
        <v>4761</v>
      </c>
      <c r="E18467" s="1">
        <v>44830</v>
      </c>
      <c r="F18467">
        <v>902481</v>
      </c>
      <c r="G18467" t="s">
        <v>41593</v>
      </c>
    </row>
    <row r="18468" spans="1:7" x14ac:dyDescent="0.25">
      <c r="A18468" t="s">
        <v>18</v>
      </c>
      <c r="B18468" t="s">
        <v>239</v>
      </c>
      <c r="C18468" t="s">
        <v>4762</v>
      </c>
      <c r="D18468" t="s">
        <v>4761</v>
      </c>
      <c r="E18468" s="1">
        <v>44956</v>
      </c>
      <c r="F18468">
        <v>903337</v>
      </c>
      <c r="G18468" t="s">
        <v>41593</v>
      </c>
    </row>
    <row r="18469" spans="1:7" x14ac:dyDescent="0.25">
      <c r="A18469" t="s">
        <v>18</v>
      </c>
      <c r="B18469" t="s">
        <v>1573</v>
      </c>
      <c r="C18469" t="s">
        <v>14399</v>
      </c>
      <c r="D18469" t="s">
        <v>14400</v>
      </c>
      <c r="E18469" s="1">
        <v>44538</v>
      </c>
      <c r="F18469">
        <v>605757</v>
      </c>
      <c r="G18469" t="s">
        <v>39124</v>
      </c>
    </row>
    <row r="18470" spans="1:7" x14ac:dyDescent="0.25">
      <c r="A18470" t="s">
        <v>18</v>
      </c>
      <c r="B18470" t="s">
        <v>5222</v>
      </c>
      <c r="C18470" t="s">
        <v>14897</v>
      </c>
      <c r="D18470" t="s">
        <v>14898</v>
      </c>
      <c r="E18470" s="1">
        <v>44497</v>
      </c>
      <c r="F18470">
        <v>605763</v>
      </c>
      <c r="G18470" t="s">
        <v>38821</v>
      </c>
    </row>
    <row r="18471" spans="1:7" x14ac:dyDescent="0.25">
      <c r="A18471" t="s">
        <v>18</v>
      </c>
      <c r="B18471" t="s">
        <v>17290</v>
      </c>
      <c r="C18471" t="s">
        <v>17291</v>
      </c>
      <c r="D18471" t="s">
        <v>17292</v>
      </c>
      <c r="E18471" s="1">
        <v>44832</v>
      </c>
      <c r="F18471">
        <v>618965</v>
      </c>
      <c r="G18471" t="s">
        <v>41641</v>
      </c>
    </row>
    <row r="18472" spans="1:7" x14ac:dyDescent="0.25">
      <c r="A18472" t="s">
        <v>18</v>
      </c>
      <c r="B18472" t="s">
        <v>18941</v>
      </c>
      <c r="C18472" t="s">
        <v>19091</v>
      </c>
      <c r="D18472" t="s">
        <v>19092</v>
      </c>
      <c r="E18472" s="1">
        <v>44832</v>
      </c>
      <c r="F18472">
        <v>618964</v>
      </c>
      <c r="G18472" t="s">
        <v>41640</v>
      </c>
    </row>
    <row r="18473" spans="1:7" x14ac:dyDescent="0.25">
      <c r="A18473" t="s">
        <v>18</v>
      </c>
      <c r="B18473" t="s">
        <v>3582</v>
      </c>
      <c r="C18473" t="s">
        <v>18066</v>
      </c>
      <c r="D18473" t="s">
        <v>18067</v>
      </c>
      <c r="E18473" s="1">
        <v>44834</v>
      </c>
      <c r="F18473">
        <v>618970</v>
      </c>
      <c r="G18473" t="s">
        <v>41668</v>
      </c>
    </row>
    <row r="18474" spans="1:7" x14ac:dyDescent="0.25">
      <c r="A18474" t="s">
        <v>18</v>
      </c>
      <c r="B18474" t="s">
        <v>52</v>
      </c>
      <c r="C18474" t="s">
        <v>10708</v>
      </c>
      <c r="D18474" t="s">
        <v>10709</v>
      </c>
      <c r="E18474" s="1">
        <v>44467</v>
      </c>
      <c r="F18474">
        <v>594515</v>
      </c>
      <c r="G18474" t="s">
        <v>38545</v>
      </c>
    </row>
    <row r="18475" spans="1:7" x14ac:dyDescent="0.25">
      <c r="A18475" t="s">
        <v>18</v>
      </c>
      <c r="B18475" t="s">
        <v>551</v>
      </c>
      <c r="C18475" t="s">
        <v>10475</v>
      </c>
      <c r="D18475" t="s">
        <v>10476</v>
      </c>
      <c r="E18475" s="1">
        <v>44104</v>
      </c>
      <c r="F18475">
        <v>578225</v>
      </c>
      <c r="G18475" t="s">
        <v>35573</v>
      </c>
    </row>
    <row r="18476" spans="1:7" x14ac:dyDescent="0.25">
      <c r="A18476" t="s">
        <v>18</v>
      </c>
      <c r="B18476" t="s">
        <v>177</v>
      </c>
      <c r="C18476" t="s">
        <v>6643</v>
      </c>
      <c r="D18476" t="s">
        <v>6642</v>
      </c>
      <c r="E18476" s="1">
        <v>44104</v>
      </c>
      <c r="F18476">
        <v>580484</v>
      </c>
      <c r="G18476" t="s">
        <v>35572</v>
      </c>
    </row>
    <row r="18477" spans="1:7" x14ac:dyDescent="0.25">
      <c r="A18477" t="s">
        <v>18</v>
      </c>
      <c r="B18477" t="s">
        <v>52</v>
      </c>
      <c r="C18477" t="s">
        <v>16356</v>
      </c>
      <c r="D18477" t="s">
        <v>16357</v>
      </c>
      <c r="E18477" s="1">
        <v>45229</v>
      </c>
      <c r="F18477">
        <v>653767</v>
      </c>
      <c r="G18477" t="s">
        <v>29011</v>
      </c>
    </row>
    <row r="18478" spans="1:7" x14ac:dyDescent="0.25">
      <c r="A18478" t="s">
        <v>18</v>
      </c>
      <c r="B18478" t="s">
        <v>52</v>
      </c>
      <c r="C18478" t="s">
        <v>16356</v>
      </c>
      <c r="D18478" t="s">
        <v>16357</v>
      </c>
      <c r="E18478" s="1">
        <v>45289</v>
      </c>
      <c r="F18478">
        <v>656212</v>
      </c>
      <c r="G18478" t="s">
        <v>29011</v>
      </c>
    </row>
    <row r="18479" spans="1:7" x14ac:dyDescent="0.25">
      <c r="A18479" t="s">
        <v>18</v>
      </c>
      <c r="B18479" t="s">
        <v>492</v>
      </c>
      <c r="C18479" t="s">
        <v>9096</v>
      </c>
      <c r="D18479" t="s">
        <v>9097</v>
      </c>
      <c r="E18479" s="1">
        <v>44060</v>
      </c>
      <c r="F18479">
        <v>577604</v>
      </c>
      <c r="G18479" t="s">
        <v>35324</v>
      </c>
    </row>
    <row r="18480" spans="1:7" x14ac:dyDescent="0.25">
      <c r="A18480" t="s">
        <v>18</v>
      </c>
      <c r="B18480" t="s">
        <v>52</v>
      </c>
      <c r="C18480" t="s">
        <v>3371</v>
      </c>
      <c r="D18480" t="s">
        <v>3370</v>
      </c>
      <c r="E18480" s="1">
        <v>45233</v>
      </c>
      <c r="F18480">
        <v>653771</v>
      </c>
      <c r="G18480" t="s">
        <v>29012</v>
      </c>
    </row>
    <row r="18481" spans="1:7" x14ac:dyDescent="0.25">
      <c r="A18481" t="s">
        <v>18</v>
      </c>
      <c r="B18481" t="s">
        <v>21208</v>
      </c>
      <c r="C18481" t="s">
        <v>26849</v>
      </c>
      <c r="D18481" t="s">
        <v>26850</v>
      </c>
      <c r="E18481" s="1">
        <v>45231</v>
      </c>
      <c r="F18481">
        <v>653769</v>
      </c>
      <c r="G18481" t="s">
        <v>29013</v>
      </c>
    </row>
    <row r="18482" spans="1:7" x14ac:dyDescent="0.25">
      <c r="A18482" t="s">
        <v>18</v>
      </c>
      <c r="B18482" t="s">
        <v>52</v>
      </c>
      <c r="C18482" t="s">
        <v>10840</v>
      </c>
      <c r="D18482" t="s">
        <v>10841</v>
      </c>
      <c r="E18482" s="1">
        <v>44109</v>
      </c>
      <c r="F18482">
        <v>577154</v>
      </c>
      <c r="G18482" t="s">
        <v>35595</v>
      </c>
    </row>
    <row r="18483" spans="1:7" x14ac:dyDescent="0.25">
      <c r="A18483" t="s">
        <v>18</v>
      </c>
      <c r="B18483" t="s">
        <v>1229</v>
      </c>
      <c r="C18483" t="s">
        <v>4161</v>
      </c>
      <c r="D18483" t="s">
        <v>4160</v>
      </c>
      <c r="E18483" s="1">
        <v>45236</v>
      </c>
      <c r="F18483">
        <v>652122</v>
      </c>
      <c r="G18483" t="s">
        <v>29014</v>
      </c>
    </row>
    <row r="18484" spans="1:7" x14ac:dyDescent="0.25">
      <c r="A18484" t="s">
        <v>18</v>
      </c>
      <c r="B18484" t="s">
        <v>52</v>
      </c>
      <c r="C18484" t="s">
        <v>2310</v>
      </c>
      <c r="D18484" t="s">
        <v>2309</v>
      </c>
      <c r="E18484" s="1">
        <v>44063</v>
      </c>
      <c r="F18484">
        <v>571402</v>
      </c>
      <c r="G18484" t="s">
        <v>35341</v>
      </c>
    </row>
    <row r="18485" spans="1:7" x14ac:dyDescent="0.25">
      <c r="A18485" t="s">
        <v>18</v>
      </c>
      <c r="B18485" t="s">
        <v>52</v>
      </c>
      <c r="C18485" t="s">
        <v>2310</v>
      </c>
      <c r="D18485" t="s">
        <v>2309</v>
      </c>
      <c r="E18485" s="1">
        <v>44110</v>
      </c>
      <c r="F18485">
        <v>577155</v>
      </c>
      <c r="G18485" t="s">
        <v>35341</v>
      </c>
    </row>
    <row r="18486" spans="1:7" x14ac:dyDescent="0.25">
      <c r="A18486" t="s">
        <v>18</v>
      </c>
      <c r="B18486" t="s">
        <v>731</v>
      </c>
      <c r="C18486" t="s">
        <v>9030</v>
      </c>
      <c r="D18486" t="s">
        <v>9031</v>
      </c>
      <c r="E18486" s="1">
        <v>44070</v>
      </c>
      <c r="F18486">
        <v>571425</v>
      </c>
      <c r="G18486" t="s">
        <v>35379</v>
      </c>
    </row>
    <row r="18487" spans="1:7" x14ac:dyDescent="0.25">
      <c r="A18487" t="s">
        <v>18</v>
      </c>
      <c r="B18487" t="s">
        <v>52</v>
      </c>
      <c r="C18487" t="s">
        <v>9012</v>
      </c>
      <c r="D18487" t="s">
        <v>9013</v>
      </c>
      <c r="E18487" s="1">
        <v>44082</v>
      </c>
      <c r="F18487">
        <v>578853</v>
      </c>
      <c r="G18487" t="s">
        <v>35438</v>
      </c>
    </row>
    <row r="18488" spans="1:7" x14ac:dyDescent="0.25">
      <c r="A18488" t="s">
        <v>18</v>
      </c>
      <c r="B18488" t="s">
        <v>52</v>
      </c>
      <c r="C18488" t="s">
        <v>9012</v>
      </c>
      <c r="D18488" t="s">
        <v>9013</v>
      </c>
      <c r="E18488" s="1">
        <v>44112</v>
      </c>
      <c r="F18488">
        <v>580864</v>
      </c>
      <c r="G18488" t="s">
        <v>35438</v>
      </c>
    </row>
    <row r="18489" spans="1:7" x14ac:dyDescent="0.25">
      <c r="A18489" t="s">
        <v>18</v>
      </c>
      <c r="B18489" t="s">
        <v>52</v>
      </c>
      <c r="C18489" t="s">
        <v>9012</v>
      </c>
      <c r="D18489" t="s">
        <v>9013</v>
      </c>
      <c r="E18489" s="1">
        <v>44131</v>
      </c>
      <c r="F18489">
        <v>580632</v>
      </c>
      <c r="G18489" t="s">
        <v>35438</v>
      </c>
    </row>
    <row r="18490" spans="1:7" x14ac:dyDescent="0.25">
      <c r="A18490" t="s">
        <v>18</v>
      </c>
      <c r="B18490" t="s">
        <v>52</v>
      </c>
      <c r="C18490" t="s">
        <v>9012</v>
      </c>
      <c r="D18490" t="s">
        <v>9013</v>
      </c>
      <c r="E18490" s="1">
        <v>44232</v>
      </c>
      <c r="F18490">
        <v>580691</v>
      </c>
      <c r="G18490" t="s">
        <v>35438</v>
      </c>
    </row>
    <row r="18491" spans="1:7" x14ac:dyDescent="0.25">
      <c r="A18491" t="s">
        <v>18</v>
      </c>
      <c r="B18491" t="s">
        <v>52</v>
      </c>
      <c r="C18491" t="s">
        <v>4082</v>
      </c>
      <c r="D18491" t="s">
        <v>4081</v>
      </c>
      <c r="E18491" s="1">
        <v>44467</v>
      </c>
      <c r="F18491">
        <v>594514</v>
      </c>
      <c r="G18491" t="s">
        <v>38544</v>
      </c>
    </row>
    <row r="18492" spans="1:7" x14ac:dyDescent="0.25">
      <c r="A18492" t="s">
        <v>18</v>
      </c>
      <c r="B18492" t="s">
        <v>158</v>
      </c>
      <c r="C18492" t="s">
        <v>20269</v>
      </c>
      <c r="D18492" t="s">
        <v>20270</v>
      </c>
      <c r="E18492" s="1">
        <v>44802</v>
      </c>
      <c r="F18492">
        <v>623319</v>
      </c>
      <c r="G18492" t="s">
        <v>41343</v>
      </c>
    </row>
    <row r="18493" spans="1:7" x14ac:dyDescent="0.25">
      <c r="A18493" t="s">
        <v>18</v>
      </c>
      <c r="B18493" t="s">
        <v>239</v>
      </c>
      <c r="C18493" t="s">
        <v>7686</v>
      </c>
      <c r="D18493" t="s">
        <v>2336</v>
      </c>
      <c r="E18493" s="1">
        <v>44104</v>
      </c>
      <c r="F18493">
        <v>578870</v>
      </c>
      <c r="G18493" t="s">
        <v>35571</v>
      </c>
    </row>
    <row r="18494" spans="1:7" x14ac:dyDescent="0.25">
      <c r="A18494" t="s">
        <v>18</v>
      </c>
      <c r="B18494" t="s">
        <v>52</v>
      </c>
      <c r="C18494" t="s">
        <v>17472</v>
      </c>
      <c r="D18494" t="s">
        <v>17473</v>
      </c>
      <c r="E18494" s="1">
        <v>44921</v>
      </c>
      <c r="F18494">
        <v>629796</v>
      </c>
      <c r="G18494" t="s">
        <v>42390</v>
      </c>
    </row>
    <row r="18495" spans="1:7" x14ac:dyDescent="0.25">
      <c r="A18495" t="s">
        <v>18</v>
      </c>
      <c r="B18495" t="s">
        <v>52</v>
      </c>
      <c r="C18495" t="s">
        <v>17472</v>
      </c>
      <c r="D18495" t="s">
        <v>17473</v>
      </c>
      <c r="E18495" s="1">
        <v>44957</v>
      </c>
      <c r="F18495">
        <v>632268</v>
      </c>
      <c r="G18495" t="s">
        <v>42390</v>
      </c>
    </row>
    <row r="18496" spans="1:7" x14ac:dyDescent="0.25">
      <c r="A18496" t="s">
        <v>18</v>
      </c>
      <c r="B18496" t="s">
        <v>10170</v>
      </c>
      <c r="C18496" t="s">
        <v>10171</v>
      </c>
      <c r="D18496" t="s">
        <v>10172</v>
      </c>
      <c r="E18496" s="1">
        <v>44109</v>
      </c>
      <c r="F18496">
        <v>580490</v>
      </c>
      <c r="G18496" t="s">
        <v>35594</v>
      </c>
    </row>
    <row r="18497" spans="1:7" x14ac:dyDescent="0.25">
      <c r="A18497" t="s">
        <v>18</v>
      </c>
      <c r="B18497" t="s">
        <v>731</v>
      </c>
      <c r="C18497" t="s">
        <v>9159</v>
      </c>
      <c r="D18497" t="s">
        <v>9160</v>
      </c>
      <c r="E18497" s="1">
        <v>44104</v>
      </c>
      <c r="F18497">
        <v>575846</v>
      </c>
      <c r="G18497" t="s">
        <v>35570</v>
      </c>
    </row>
    <row r="18498" spans="1:7" x14ac:dyDescent="0.25">
      <c r="A18498" t="s">
        <v>18</v>
      </c>
      <c r="B18498" t="s">
        <v>731</v>
      </c>
      <c r="C18498" t="s">
        <v>9159</v>
      </c>
      <c r="D18498" t="s">
        <v>9160</v>
      </c>
      <c r="E18498" s="1">
        <v>44151</v>
      </c>
      <c r="F18498">
        <v>580901</v>
      </c>
      <c r="G18498" t="s">
        <v>35570</v>
      </c>
    </row>
    <row r="18499" spans="1:7" x14ac:dyDescent="0.25">
      <c r="A18499" t="s">
        <v>18</v>
      </c>
      <c r="B18499" t="s">
        <v>52</v>
      </c>
      <c r="C18499" t="s">
        <v>15720</v>
      </c>
      <c r="D18499" t="s">
        <v>15721</v>
      </c>
      <c r="E18499" s="1">
        <v>45225</v>
      </c>
      <c r="F18499">
        <v>653765</v>
      </c>
      <c r="G18499" t="s">
        <v>29015</v>
      </c>
    </row>
    <row r="18500" spans="1:7" x14ac:dyDescent="0.25">
      <c r="A18500" t="s">
        <v>18</v>
      </c>
      <c r="B18500" t="s">
        <v>52</v>
      </c>
      <c r="C18500" t="s">
        <v>3547</v>
      </c>
      <c r="D18500" t="s">
        <v>8988</v>
      </c>
      <c r="E18500" s="1">
        <v>44109</v>
      </c>
      <c r="F18500">
        <v>580267</v>
      </c>
      <c r="G18500" t="s">
        <v>35593</v>
      </c>
    </row>
    <row r="18501" spans="1:7" x14ac:dyDescent="0.25">
      <c r="A18501" t="s">
        <v>18</v>
      </c>
      <c r="B18501" t="s">
        <v>52</v>
      </c>
      <c r="C18501" t="s">
        <v>9157</v>
      </c>
      <c r="D18501" t="s">
        <v>9158</v>
      </c>
      <c r="E18501" s="1">
        <v>44075</v>
      </c>
      <c r="F18501">
        <v>578850</v>
      </c>
      <c r="G18501" t="s">
        <v>35414</v>
      </c>
    </row>
    <row r="18502" spans="1:7" x14ac:dyDescent="0.25">
      <c r="A18502" t="s">
        <v>18</v>
      </c>
      <c r="B18502" t="s">
        <v>19</v>
      </c>
      <c r="C18502" t="s">
        <v>26188</v>
      </c>
      <c r="D18502" t="s">
        <v>26189</v>
      </c>
      <c r="E18502" s="1">
        <v>45273</v>
      </c>
      <c r="F18502">
        <v>655605</v>
      </c>
      <c r="G18502" t="s">
        <v>29016</v>
      </c>
    </row>
    <row r="18503" spans="1:7" x14ac:dyDescent="0.25">
      <c r="A18503" t="s">
        <v>18</v>
      </c>
      <c r="B18503" t="s">
        <v>19</v>
      </c>
      <c r="C18503" t="s">
        <v>26222</v>
      </c>
      <c r="D18503" t="s">
        <v>26223</v>
      </c>
      <c r="E18503" s="1">
        <v>45278</v>
      </c>
      <c r="F18503">
        <v>656182</v>
      </c>
      <c r="G18503" t="s">
        <v>29017</v>
      </c>
    </row>
    <row r="18504" spans="1:7" x14ac:dyDescent="0.25">
      <c r="A18504" t="s">
        <v>18</v>
      </c>
      <c r="B18504" t="s">
        <v>52</v>
      </c>
      <c r="C18504" t="s">
        <v>9157</v>
      </c>
      <c r="D18504" t="s">
        <v>9158</v>
      </c>
      <c r="E18504" s="1">
        <v>44237</v>
      </c>
      <c r="F18504">
        <v>587688</v>
      </c>
      <c r="G18504" t="s">
        <v>36617</v>
      </c>
    </row>
    <row r="18505" spans="1:7" x14ac:dyDescent="0.25">
      <c r="A18505" t="s">
        <v>18</v>
      </c>
      <c r="B18505" t="s">
        <v>52</v>
      </c>
      <c r="C18505" t="s">
        <v>18443</v>
      </c>
      <c r="D18505" t="s">
        <v>18444</v>
      </c>
      <c r="E18505" s="1">
        <v>44886</v>
      </c>
      <c r="F18505">
        <v>626813</v>
      </c>
      <c r="G18505" t="s">
        <v>42097</v>
      </c>
    </row>
    <row r="18506" spans="1:7" x14ac:dyDescent="0.25">
      <c r="A18506" t="s">
        <v>18</v>
      </c>
      <c r="B18506" t="s">
        <v>9454</v>
      </c>
      <c r="C18506" t="s">
        <v>9455</v>
      </c>
      <c r="D18506" t="s">
        <v>9456</v>
      </c>
      <c r="E18506" s="1">
        <v>44111</v>
      </c>
      <c r="F18506">
        <v>581909</v>
      </c>
      <c r="G18506" t="s">
        <v>35611</v>
      </c>
    </row>
    <row r="18507" spans="1:7" x14ac:dyDescent="0.25">
      <c r="A18507" t="s">
        <v>18</v>
      </c>
      <c r="B18507" t="s">
        <v>52</v>
      </c>
      <c r="C18507" t="s">
        <v>16358</v>
      </c>
      <c r="D18507" t="s">
        <v>16359</v>
      </c>
      <c r="E18507" s="1">
        <v>44879</v>
      </c>
      <c r="F18507">
        <v>622714</v>
      </c>
      <c r="G18507" t="s">
        <v>42050</v>
      </c>
    </row>
    <row r="18508" spans="1:7" x14ac:dyDescent="0.25">
      <c r="A18508" t="s">
        <v>18</v>
      </c>
      <c r="B18508" t="s">
        <v>551</v>
      </c>
      <c r="C18508" t="s">
        <v>15040</v>
      </c>
      <c r="D18508" t="s">
        <v>15041</v>
      </c>
      <c r="E18508" s="1">
        <v>44610</v>
      </c>
      <c r="F18508">
        <v>598700</v>
      </c>
      <c r="G18508" t="s">
        <v>39598</v>
      </c>
    </row>
    <row r="18509" spans="1:7" x14ac:dyDescent="0.25">
      <c r="A18509" t="s">
        <v>18</v>
      </c>
      <c r="B18509" t="s">
        <v>1804</v>
      </c>
      <c r="C18509" t="s">
        <v>26142</v>
      </c>
      <c r="D18509" t="s">
        <v>26143</v>
      </c>
      <c r="E18509" s="1">
        <v>45287</v>
      </c>
      <c r="F18509">
        <v>655309</v>
      </c>
      <c r="G18509" t="s">
        <v>29018</v>
      </c>
    </row>
    <row r="18510" spans="1:7" x14ac:dyDescent="0.25">
      <c r="A18510" t="s">
        <v>18</v>
      </c>
      <c r="B18510" t="s">
        <v>1435</v>
      </c>
      <c r="C18510" t="s">
        <v>8975</v>
      </c>
      <c r="D18510" t="s">
        <v>8976</v>
      </c>
      <c r="E18510" s="1">
        <v>45238</v>
      </c>
      <c r="F18510">
        <v>653864</v>
      </c>
      <c r="G18510" t="s">
        <v>29019</v>
      </c>
    </row>
    <row r="18511" spans="1:7" x14ac:dyDescent="0.25">
      <c r="A18511" t="s">
        <v>18</v>
      </c>
      <c r="B18511" t="s">
        <v>25196</v>
      </c>
      <c r="C18511" t="s">
        <v>25197</v>
      </c>
      <c r="D18511" t="s">
        <v>25198</v>
      </c>
      <c r="E18511" s="1">
        <v>45338</v>
      </c>
      <c r="F18511">
        <v>647914</v>
      </c>
      <c r="G18511" t="s">
        <v>29020</v>
      </c>
    </row>
    <row r="18512" spans="1:7" x14ac:dyDescent="0.25">
      <c r="A18512" t="s">
        <v>18</v>
      </c>
      <c r="B18512" t="s">
        <v>52</v>
      </c>
      <c r="C18512" t="s">
        <v>1120</v>
      </c>
      <c r="D18512" t="s">
        <v>1119</v>
      </c>
      <c r="E18512" s="1">
        <v>44840</v>
      </c>
      <c r="F18512">
        <v>900073</v>
      </c>
      <c r="G18512" t="s">
        <v>41737</v>
      </c>
    </row>
    <row r="18513" spans="1:7" x14ac:dyDescent="0.25">
      <c r="A18513" t="s">
        <v>18</v>
      </c>
      <c r="B18513" t="s">
        <v>13871</v>
      </c>
      <c r="C18513" t="s">
        <v>13872</v>
      </c>
      <c r="D18513" t="s">
        <v>13873</v>
      </c>
      <c r="E18513" s="1">
        <v>44466</v>
      </c>
      <c r="F18513">
        <v>605684</v>
      </c>
      <c r="G18513" t="s">
        <v>38538</v>
      </c>
    </row>
    <row r="18514" spans="1:7" x14ac:dyDescent="0.25">
      <c r="A18514" t="s">
        <v>18</v>
      </c>
      <c r="B18514" t="s">
        <v>588</v>
      </c>
      <c r="C18514" t="s">
        <v>5589</v>
      </c>
      <c r="D18514" t="s">
        <v>8259</v>
      </c>
      <c r="E18514" s="1">
        <v>43822</v>
      </c>
      <c r="F18514">
        <v>562300</v>
      </c>
      <c r="G18514" t="s">
        <v>33970</v>
      </c>
    </row>
    <row r="18515" spans="1:7" x14ac:dyDescent="0.25">
      <c r="A18515" t="s">
        <v>18</v>
      </c>
      <c r="B18515" t="s">
        <v>1804</v>
      </c>
      <c r="C18515" t="s">
        <v>5028</v>
      </c>
      <c r="D18515" t="s">
        <v>25495</v>
      </c>
      <c r="E18515" s="1">
        <v>45244</v>
      </c>
      <c r="F18515">
        <v>626450</v>
      </c>
      <c r="G18515" t="s">
        <v>29023</v>
      </c>
    </row>
    <row r="18516" spans="1:7" x14ac:dyDescent="0.25">
      <c r="A18516" t="s">
        <v>18</v>
      </c>
      <c r="B18516" t="s">
        <v>1804</v>
      </c>
      <c r="C18516" t="s">
        <v>5028</v>
      </c>
      <c r="D18516" t="s">
        <v>25495</v>
      </c>
      <c r="E18516" s="1">
        <v>45286</v>
      </c>
      <c r="F18516">
        <v>655306</v>
      </c>
      <c r="G18516" t="s">
        <v>29023</v>
      </c>
    </row>
    <row r="18517" spans="1:7" x14ac:dyDescent="0.25">
      <c r="A18517" t="s">
        <v>18</v>
      </c>
      <c r="B18517" t="s">
        <v>14131</v>
      </c>
      <c r="C18517" t="s">
        <v>14132</v>
      </c>
      <c r="D18517" t="s">
        <v>14133</v>
      </c>
      <c r="E18517" s="1">
        <v>44462</v>
      </c>
      <c r="F18517">
        <v>605679</v>
      </c>
      <c r="G18517" t="s">
        <v>38521</v>
      </c>
    </row>
    <row r="18518" spans="1:7" x14ac:dyDescent="0.25">
      <c r="A18518" t="s">
        <v>18</v>
      </c>
      <c r="B18518" t="s">
        <v>25963</v>
      </c>
      <c r="C18518" t="s">
        <v>25964</v>
      </c>
      <c r="D18518" t="s">
        <v>26369</v>
      </c>
      <c r="E18518" s="1">
        <v>45247</v>
      </c>
      <c r="F18518">
        <v>641973</v>
      </c>
      <c r="G18518" t="s">
        <v>29024</v>
      </c>
    </row>
    <row r="18519" spans="1:7" x14ac:dyDescent="0.25">
      <c r="A18519" t="s">
        <v>18</v>
      </c>
      <c r="B18519" t="s">
        <v>524</v>
      </c>
      <c r="C18519" t="s">
        <v>27144</v>
      </c>
      <c r="D18519" t="s">
        <v>27145</v>
      </c>
      <c r="E18519" s="1">
        <v>45236</v>
      </c>
      <c r="F18519">
        <v>653774</v>
      </c>
      <c r="G18519" t="s">
        <v>29025</v>
      </c>
    </row>
    <row r="18520" spans="1:7" x14ac:dyDescent="0.25">
      <c r="A18520" t="s">
        <v>18</v>
      </c>
      <c r="B18520" t="s">
        <v>1074</v>
      </c>
      <c r="C18520" t="s">
        <v>8519</v>
      </c>
      <c r="D18520" t="s">
        <v>8518</v>
      </c>
      <c r="E18520" s="1">
        <v>44074</v>
      </c>
      <c r="F18520">
        <v>576085</v>
      </c>
      <c r="G18520" t="s">
        <v>35399</v>
      </c>
    </row>
    <row r="18521" spans="1:7" x14ac:dyDescent="0.25">
      <c r="A18521" t="s">
        <v>18</v>
      </c>
      <c r="B18521" t="s">
        <v>281</v>
      </c>
      <c r="C18521" t="s">
        <v>3894</v>
      </c>
      <c r="D18521" t="s">
        <v>3893</v>
      </c>
      <c r="E18521" s="1">
        <v>43710</v>
      </c>
      <c r="F18521">
        <v>556998</v>
      </c>
      <c r="G18521" t="s">
        <v>32812</v>
      </c>
    </row>
    <row r="18522" spans="1:7" x14ac:dyDescent="0.25">
      <c r="A18522" t="s">
        <v>18</v>
      </c>
      <c r="B18522" t="s">
        <v>524</v>
      </c>
      <c r="C18522" t="s">
        <v>25915</v>
      </c>
      <c r="D18522" t="s">
        <v>25916</v>
      </c>
      <c r="E18522" s="1">
        <v>45306</v>
      </c>
      <c r="F18522">
        <v>655324</v>
      </c>
      <c r="G18522" t="s">
        <v>29026</v>
      </c>
    </row>
    <row r="18523" spans="1:7" x14ac:dyDescent="0.25">
      <c r="A18523" t="s">
        <v>18</v>
      </c>
      <c r="B18523" t="s">
        <v>2538</v>
      </c>
      <c r="C18523" t="s">
        <v>3373</v>
      </c>
      <c r="D18523" t="s">
        <v>3372</v>
      </c>
      <c r="E18523" s="1">
        <v>43711</v>
      </c>
      <c r="F18523">
        <v>555714</v>
      </c>
      <c r="G18523" t="s">
        <v>32832</v>
      </c>
    </row>
    <row r="18524" spans="1:7" x14ac:dyDescent="0.25">
      <c r="A18524" t="s">
        <v>18</v>
      </c>
      <c r="B18524" t="s">
        <v>2538</v>
      </c>
      <c r="C18524" t="s">
        <v>3373</v>
      </c>
      <c r="D18524" t="s">
        <v>3372</v>
      </c>
      <c r="E18524" s="1">
        <v>43788</v>
      </c>
      <c r="F18524">
        <v>562494</v>
      </c>
      <c r="G18524" t="s">
        <v>33716</v>
      </c>
    </row>
    <row r="18525" spans="1:7" x14ac:dyDescent="0.25">
      <c r="A18525" t="s">
        <v>18</v>
      </c>
      <c r="B18525" t="s">
        <v>2538</v>
      </c>
      <c r="C18525" t="s">
        <v>4635</v>
      </c>
      <c r="D18525" t="s">
        <v>4634</v>
      </c>
      <c r="E18525" s="1">
        <v>43711</v>
      </c>
      <c r="F18525">
        <v>556999</v>
      </c>
      <c r="G18525" t="s">
        <v>32831</v>
      </c>
    </row>
    <row r="18526" spans="1:7" x14ac:dyDescent="0.25">
      <c r="A18526" t="s">
        <v>18</v>
      </c>
      <c r="B18526" t="s">
        <v>2503</v>
      </c>
      <c r="C18526" t="s">
        <v>14021</v>
      </c>
      <c r="D18526" t="s">
        <v>14022</v>
      </c>
      <c r="E18526" s="1">
        <v>44460</v>
      </c>
      <c r="F18526">
        <v>596062</v>
      </c>
      <c r="G18526" t="s">
        <v>38488</v>
      </c>
    </row>
    <row r="18527" spans="1:7" x14ac:dyDescent="0.25">
      <c r="A18527" t="s">
        <v>18</v>
      </c>
      <c r="B18527" t="s">
        <v>2538</v>
      </c>
      <c r="C18527" t="s">
        <v>5157</v>
      </c>
      <c r="D18527" t="s">
        <v>5156</v>
      </c>
      <c r="E18527" s="1">
        <v>43711</v>
      </c>
      <c r="F18527">
        <v>557002</v>
      </c>
      <c r="G18527" t="s">
        <v>32830</v>
      </c>
    </row>
    <row r="18528" spans="1:7" x14ac:dyDescent="0.25">
      <c r="A18528" t="s">
        <v>18</v>
      </c>
      <c r="B18528" t="s">
        <v>1573</v>
      </c>
      <c r="C18528" t="s">
        <v>8213</v>
      </c>
      <c r="D18528" t="s">
        <v>8212</v>
      </c>
      <c r="E18528" s="1">
        <v>43713</v>
      </c>
      <c r="F18528">
        <v>562202</v>
      </c>
      <c r="G18528" t="s">
        <v>32861</v>
      </c>
    </row>
    <row r="18529" spans="1:7" x14ac:dyDescent="0.25">
      <c r="A18529" t="s">
        <v>18</v>
      </c>
      <c r="B18529" t="s">
        <v>607</v>
      </c>
      <c r="C18529" t="s">
        <v>5498</v>
      </c>
      <c r="D18529" t="s">
        <v>5497</v>
      </c>
      <c r="E18529" s="1">
        <v>43711</v>
      </c>
      <c r="F18529">
        <v>560467</v>
      </c>
      <c r="G18529" t="s">
        <v>32829</v>
      </c>
    </row>
    <row r="18530" spans="1:7" x14ac:dyDescent="0.25">
      <c r="A18530" t="s">
        <v>18</v>
      </c>
      <c r="B18530" t="s">
        <v>607</v>
      </c>
      <c r="C18530" t="s">
        <v>5498</v>
      </c>
      <c r="D18530" t="s">
        <v>5497</v>
      </c>
      <c r="E18530" s="1">
        <v>43791</v>
      </c>
      <c r="F18530">
        <v>564409</v>
      </c>
      <c r="G18530" t="s">
        <v>32829</v>
      </c>
    </row>
    <row r="18531" spans="1:7" x14ac:dyDescent="0.25">
      <c r="A18531" t="s">
        <v>18</v>
      </c>
      <c r="B18531" t="s">
        <v>1074</v>
      </c>
      <c r="C18531" t="s">
        <v>4912</v>
      </c>
      <c r="D18531" t="s">
        <v>4911</v>
      </c>
      <c r="E18531" s="1">
        <v>43710</v>
      </c>
      <c r="F18531">
        <v>560459</v>
      </c>
      <c r="G18531" t="s">
        <v>32811</v>
      </c>
    </row>
    <row r="18532" spans="1:7" x14ac:dyDescent="0.25">
      <c r="A18532" t="s">
        <v>18</v>
      </c>
      <c r="B18532" t="s">
        <v>1074</v>
      </c>
      <c r="C18532" t="s">
        <v>4912</v>
      </c>
      <c r="D18532" t="s">
        <v>4911</v>
      </c>
      <c r="E18532" s="1">
        <v>43801</v>
      </c>
      <c r="F18532">
        <v>565453</v>
      </c>
      <c r="G18532" t="s">
        <v>33853</v>
      </c>
    </row>
    <row r="18533" spans="1:7" x14ac:dyDescent="0.25">
      <c r="A18533" t="s">
        <v>18</v>
      </c>
      <c r="B18533" t="s">
        <v>1074</v>
      </c>
      <c r="C18533" t="s">
        <v>4912</v>
      </c>
      <c r="D18533" t="s">
        <v>4911</v>
      </c>
      <c r="E18533" s="1">
        <v>43788</v>
      </c>
      <c r="F18533">
        <v>562495</v>
      </c>
      <c r="G18533" t="s">
        <v>33715</v>
      </c>
    </row>
    <row r="18534" spans="1:7" x14ac:dyDescent="0.25">
      <c r="A18534" t="s">
        <v>18</v>
      </c>
      <c r="B18534" t="s">
        <v>52</v>
      </c>
      <c r="C18534" t="s">
        <v>5382</v>
      </c>
      <c r="D18534" t="s">
        <v>5381</v>
      </c>
      <c r="E18534" s="1">
        <v>43710</v>
      </c>
      <c r="F18534">
        <v>560466</v>
      </c>
      <c r="G18534" t="s">
        <v>32810</v>
      </c>
    </row>
    <row r="18535" spans="1:7" x14ac:dyDescent="0.25">
      <c r="A18535" t="s">
        <v>18</v>
      </c>
      <c r="B18535" t="s">
        <v>52</v>
      </c>
      <c r="C18535" t="s">
        <v>5382</v>
      </c>
      <c r="D18535" t="s">
        <v>5381</v>
      </c>
      <c r="E18535" s="1">
        <v>43790</v>
      </c>
      <c r="F18535">
        <v>564408</v>
      </c>
      <c r="G18535" t="s">
        <v>32810</v>
      </c>
    </row>
    <row r="18536" spans="1:7" x14ac:dyDescent="0.25">
      <c r="A18536" t="s">
        <v>18</v>
      </c>
      <c r="B18536" t="s">
        <v>52</v>
      </c>
      <c r="C18536" t="s">
        <v>5382</v>
      </c>
      <c r="D18536" t="s">
        <v>5381</v>
      </c>
      <c r="E18536" s="1">
        <v>44865</v>
      </c>
      <c r="F18536">
        <v>626806</v>
      </c>
      <c r="G18536" t="s">
        <v>32810</v>
      </c>
    </row>
    <row r="18537" spans="1:7" x14ac:dyDescent="0.25">
      <c r="A18537" t="s">
        <v>18</v>
      </c>
      <c r="B18537" t="s">
        <v>52</v>
      </c>
      <c r="C18537" t="s">
        <v>8356</v>
      </c>
      <c r="D18537" t="s">
        <v>8355</v>
      </c>
      <c r="E18537" s="1">
        <v>43710</v>
      </c>
      <c r="F18537">
        <v>557157</v>
      </c>
      <c r="G18537" t="s">
        <v>32809</v>
      </c>
    </row>
    <row r="18538" spans="1:7" x14ac:dyDescent="0.25">
      <c r="A18538" t="s">
        <v>18</v>
      </c>
      <c r="B18538" t="s">
        <v>52</v>
      </c>
      <c r="C18538" t="s">
        <v>3512</v>
      </c>
      <c r="D18538" t="s">
        <v>3511</v>
      </c>
      <c r="E18538" s="1">
        <v>45239</v>
      </c>
      <c r="F18538">
        <v>652017</v>
      </c>
      <c r="G18538" t="s">
        <v>29027</v>
      </c>
    </row>
    <row r="18539" spans="1:7" x14ac:dyDescent="0.25">
      <c r="A18539" t="s">
        <v>18</v>
      </c>
      <c r="B18539" t="s">
        <v>52</v>
      </c>
      <c r="C18539" t="s">
        <v>14814</v>
      </c>
      <c r="D18539" t="s">
        <v>14815</v>
      </c>
      <c r="E18539" s="1">
        <v>45238</v>
      </c>
      <c r="F18539">
        <v>652016</v>
      </c>
      <c r="G18539" t="s">
        <v>29028</v>
      </c>
    </row>
    <row r="18540" spans="1:7" x14ac:dyDescent="0.25">
      <c r="A18540" t="s">
        <v>18</v>
      </c>
      <c r="B18540" t="s">
        <v>52</v>
      </c>
      <c r="C18540" t="s">
        <v>1104</v>
      </c>
      <c r="D18540" t="s">
        <v>9068</v>
      </c>
      <c r="E18540" s="1">
        <v>44069</v>
      </c>
      <c r="F18540">
        <v>578848</v>
      </c>
      <c r="G18540" t="s">
        <v>35371</v>
      </c>
    </row>
    <row r="18541" spans="1:7" x14ac:dyDescent="0.25">
      <c r="A18541" t="s">
        <v>18</v>
      </c>
      <c r="B18541" t="s">
        <v>52</v>
      </c>
      <c r="C18541" t="s">
        <v>10224</v>
      </c>
      <c r="D18541" t="s">
        <v>10225</v>
      </c>
      <c r="E18541" s="1">
        <v>45239</v>
      </c>
      <c r="F18541">
        <v>652012</v>
      </c>
      <c r="G18541" t="s">
        <v>29029</v>
      </c>
    </row>
    <row r="18542" spans="1:7" x14ac:dyDescent="0.25">
      <c r="A18542" t="s">
        <v>18</v>
      </c>
      <c r="B18542" t="s">
        <v>1074</v>
      </c>
      <c r="C18542" t="s">
        <v>26359</v>
      </c>
      <c r="D18542" t="s">
        <v>26360</v>
      </c>
      <c r="E18542" s="1">
        <v>45243</v>
      </c>
      <c r="F18542">
        <v>652036</v>
      </c>
      <c r="G18542" t="s">
        <v>29030</v>
      </c>
    </row>
    <row r="18543" spans="1:7" x14ac:dyDescent="0.25">
      <c r="A18543" t="s">
        <v>18</v>
      </c>
      <c r="B18543" t="s">
        <v>14953</v>
      </c>
      <c r="C18543" t="s">
        <v>16939</v>
      </c>
      <c r="D18543" t="s">
        <v>16940</v>
      </c>
      <c r="E18543" s="1">
        <v>44839</v>
      </c>
      <c r="F18543">
        <v>901926</v>
      </c>
      <c r="G18543" t="s">
        <v>41717</v>
      </c>
    </row>
    <row r="18544" spans="1:7" x14ac:dyDescent="0.25">
      <c r="A18544" t="s">
        <v>18</v>
      </c>
      <c r="B18544" t="s">
        <v>5790</v>
      </c>
      <c r="C18544" t="s">
        <v>14682</v>
      </c>
      <c r="D18544" t="s">
        <v>14683</v>
      </c>
      <c r="E18544" s="1">
        <v>44482</v>
      </c>
      <c r="F18544">
        <v>605708</v>
      </c>
      <c r="G18544" t="s">
        <v>38677</v>
      </c>
    </row>
    <row r="18545" spans="1:7" x14ac:dyDescent="0.25">
      <c r="A18545" t="s">
        <v>18</v>
      </c>
      <c r="B18545" t="s">
        <v>5790</v>
      </c>
      <c r="C18545" t="s">
        <v>14682</v>
      </c>
      <c r="D18545" t="s">
        <v>14683</v>
      </c>
      <c r="E18545" s="1">
        <v>44538</v>
      </c>
      <c r="F18545">
        <v>605942</v>
      </c>
      <c r="G18545" t="s">
        <v>38677</v>
      </c>
    </row>
    <row r="18546" spans="1:7" x14ac:dyDescent="0.25">
      <c r="A18546" t="s">
        <v>18</v>
      </c>
      <c r="B18546" t="s">
        <v>14953</v>
      </c>
      <c r="C18546" t="s">
        <v>24494</v>
      </c>
      <c r="D18546" t="s">
        <v>24495</v>
      </c>
      <c r="E18546" s="1">
        <v>45168</v>
      </c>
      <c r="F18546">
        <v>647720</v>
      </c>
      <c r="G18546" t="s">
        <v>29031</v>
      </c>
    </row>
    <row r="18547" spans="1:7" x14ac:dyDescent="0.25">
      <c r="A18547" t="s">
        <v>18</v>
      </c>
      <c r="B18547" t="s">
        <v>1074</v>
      </c>
      <c r="C18547" t="s">
        <v>26164</v>
      </c>
      <c r="D18547" t="s">
        <v>26165</v>
      </c>
      <c r="E18547" s="1">
        <v>45243</v>
      </c>
      <c r="F18547">
        <v>652033</v>
      </c>
      <c r="G18547" t="s">
        <v>29032</v>
      </c>
    </row>
    <row r="18548" spans="1:7" x14ac:dyDescent="0.25">
      <c r="A18548" t="s">
        <v>18</v>
      </c>
      <c r="B18548" t="s">
        <v>1573</v>
      </c>
      <c r="C18548" t="s">
        <v>7271</v>
      </c>
      <c r="D18548" t="s">
        <v>14436</v>
      </c>
      <c r="E18548" s="1">
        <v>44483</v>
      </c>
      <c r="F18548">
        <v>605710</v>
      </c>
      <c r="G18548" t="s">
        <v>38694</v>
      </c>
    </row>
    <row r="18549" spans="1:7" x14ac:dyDescent="0.25">
      <c r="A18549" t="s">
        <v>18</v>
      </c>
      <c r="B18549" t="s">
        <v>4244</v>
      </c>
      <c r="C18549" t="s">
        <v>14191</v>
      </c>
      <c r="D18549" t="s">
        <v>14192</v>
      </c>
      <c r="E18549" s="1">
        <v>44536</v>
      </c>
      <c r="F18549">
        <v>605936</v>
      </c>
      <c r="G18549" t="s">
        <v>39098</v>
      </c>
    </row>
    <row r="18550" spans="1:7" x14ac:dyDescent="0.25">
      <c r="A18550" t="s">
        <v>18</v>
      </c>
      <c r="B18550" t="s">
        <v>551</v>
      </c>
      <c r="C18550" t="s">
        <v>9731</v>
      </c>
      <c r="D18550" t="s">
        <v>9732</v>
      </c>
      <c r="E18550" s="1">
        <v>44482</v>
      </c>
      <c r="F18550">
        <v>595385</v>
      </c>
      <c r="G18550" t="s">
        <v>38676</v>
      </c>
    </row>
    <row r="18551" spans="1:7" x14ac:dyDescent="0.25">
      <c r="A18551" t="s">
        <v>18</v>
      </c>
      <c r="B18551" t="s">
        <v>551</v>
      </c>
      <c r="C18551" t="s">
        <v>9731</v>
      </c>
      <c r="D18551" t="s">
        <v>9732</v>
      </c>
      <c r="E18551" s="1">
        <v>44610</v>
      </c>
      <c r="F18551">
        <v>598701</v>
      </c>
      <c r="G18551" t="s">
        <v>38676</v>
      </c>
    </row>
    <row r="18552" spans="1:7" x14ac:dyDescent="0.25">
      <c r="A18552" t="s">
        <v>18</v>
      </c>
      <c r="B18552" t="s">
        <v>551</v>
      </c>
      <c r="C18552" t="s">
        <v>4489</v>
      </c>
      <c r="D18552" t="s">
        <v>4488</v>
      </c>
      <c r="E18552" s="1">
        <v>44483</v>
      </c>
      <c r="F18552">
        <v>595387</v>
      </c>
      <c r="G18552" t="s">
        <v>38693</v>
      </c>
    </row>
    <row r="18553" spans="1:7" x14ac:dyDescent="0.25">
      <c r="A18553" t="s">
        <v>18</v>
      </c>
      <c r="B18553" t="s">
        <v>731</v>
      </c>
      <c r="C18553" t="s">
        <v>15186</v>
      </c>
      <c r="D18553" t="s">
        <v>15187</v>
      </c>
      <c r="E18553" s="1">
        <v>44482</v>
      </c>
      <c r="F18553">
        <v>603325</v>
      </c>
      <c r="G18553" t="s">
        <v>38675</v>
      </c>
    </row>
    <row r="18554" spans="1:7" x14ac:dyDescent="0.25">
      <c r="A18554" t="s">
        <v>18</v>
      </c>
      <c r="B18554" t="s">
        <v>731</v>
      </c>
      <c r="C18554" t="s">
        <v>15186</v>
      </c>
      <c r="D18554" t="s">
        <v>15187</v>
      </c>
      <c r="E18554" s="1">
        <v>44538</v>
      </c>
      <c r="F18554">
        <v>605755</v>
      </c>
      <c r="G18554" t="s">
        <v>38675</v>
      </c>
    </row>
    <row r="18555" spans="1:7" x14ac:dyDescent="0.25">
      <c r="A18555" t="s">
        <v>18</v>
      </c>
      <c r="B18555" t="s">
        <v>52</v>
      </c>
      <c r="C18555" t="s">
        <v>15068</v>
      </c>
      <c r="D18555" t="s">
        <v>15069</v>
      </c>
      <c r="E18555" s="1">
        <v>44483</v>
      </c>
      <c r="F18555">
        <v>604775</v>
      </c>
      <c r="G18555" t="s">
        <v>38692</v>
      </c>
    </row>
    <row r="18556" spans="1:7" x14ac:dyDescent="0.25">
      <c r="A18556" t="s">
        <v>18</v>
      </c>
      <c r="B18556" t="s">
        <v>52</v>
      </c>
      <c r="C18556" t="s">
        <v>26271</v>
      </c>
      <c r="D18556" t="s">
        <v>26187</v>
      </c>
      <c r="E18556" s="1">
        <v>45244</v>
      </c>
      <c r="F18556">
        <v>648233</v>
      </c>
      <c r="G18556" t="s">
        <v>29033</v>
      </c>
    </row>
    <row r="18557" spans="1:7" x14ac:dyDescent="0.25">
      <c r="A18557" t="s">
        <v>18</v>
      </c>
      <c r="B18557" t="s">
        <v>52</v>
      </c>
      <c r="C18557" t="s">
        <v>24931</v>
      </c>
      <c r="D18557" t="s">
        <v>24932</v>
      </c>
      <c r="E18557" s="1">
        <v>45243</v>
      </c>
      <c r="F18557">
        <v>653786</v>
      </c>
      <c r="G18557" t="s">
        <v>29036</v>
      </c>
    </row>
    <row r="18558" spans="1:7" x14ac:dyDescent="0.25">
      <c r="A18558" t="s">
        <v>18</v>
      </c>
      <c r="B18558" t="s">
        <v>731</v>
      </c>
      <c r="C18558" t="s">
        <v>9174</v>
      </c>
      <c r="D18558" t="s">
        <v>9175</v>
      </c>
      <c r="E18558" s="1">
        <v>44474</v>
      </c>
      <c r="F18558">
        <v>604765</v>
      </c>
      <c r="G18558" t="s">
        <v>38614</v>
      </c>
    </row>
    <row r="18559" spans="1:7" x14ac:dyDescent="0.25">
      <c r="A18559" t="s">
        <v>18</v>
      </c>
      <c r="B18559" t="s">
        <v>731</v>
      </c>
      <c r="C18559" t="s">
        <v>9174</v>
      </c>
      <c r="D18559" t="s">
        <v>9175</v>
      </c>
      <c r="E18559" s="1">
        <v>44630</v>
      </c>
      <c r="F18559">
        <v>614661</v>
      </c>
      <c r="G18559" t="s">
        <v>38614</v>
      </c>
    </row>
    <row r="18560" spans="1:7" x14ac:dyDescent="0.25">
      <c r="A18560" t="s">
        <v>18</v>
      </c>
      <c r="B18560" t="s">
        <v>551</v>
      </c>
      <c r="C18560" t="s">
        <v>11508</v>
      </c>
      <c r="D18560" t="s">
        <v>11509</v>
      </c>
      <c r="E18560" s="1">
        <v>44095</v>
      </c>
      <c r="F18560">
        <v>575840</v>
      </c>
      <c r="G18560" t="s">
        <v>35504</v>
      </c>
    </row>
    <row r="18561" spans="1:7" x14ac:dyDescent="0.25">
      <c r="A18561" t="s">
        <v>18</v>
      </c>
      <c r="B18561" t="s">
        <v>551</v>
      </c>
      <c r="C18561" t="s">
        <v>11508</v>
      </c>
      <c r="D18561" t="s">
        <v>11509</v>
      </c>
      <c r="E18561" s="1">
        <v>44252</v>
      </c>
      <c r="F18561">
        <v>587715</v>
      </c>
      <c r="G18561" t="s">
        <v>35504</v>
      </c>
    </row>
    <row r="18562" spans="1:7" x14ac:dyDescent="0.25">
      <c r="A18562" t="s">
        <v>18</v>
      </c>
      <c r="B18562" t="s">
        <v>551</v>
      </c>
      <c r="C18562" t="s">
        <v>9731</v>
      </c>
      <c r="D18562" t="s">
        <v>9732</v>
      </c>
      <c r="E18562" s="1">
        <v>44095</v>
      </c>
      <c r="F18562">
        <v>575841</v>
      </c>
      <c r="G18562" t="s">
        <v>35503</v>
      </c>
    </row>
    <row r="18563" spans="1:7" x14ac:dyDescent="0.25">
      <c r="A18563" t="s">
        <v>18</v>
      </c>
      <c r="B18563" t="s">
        <v>17111</v>
      </c>
      <c r="C18563" t="s">
        <v>18910</v>
      </c>
      <c r="D18563" t="s">
        <v>18911</v>
      </c>
      <c r="E18563" s="1">
        <v>44818</v>
      </c>
      <c r="F18563">
        <v>618949</v>
      </c>
      <c r="G18563" t="s">
        <v>41461</v>
      </c>
    </row>
    <row r="18564" spans="1:7" x14ac:dyDescent="0.25">
      <c r="A18564" t="s">
        <v>18</v>
      </c>
      <c r="B18564" t="s">
        <v>52</v>
      </c>
      <c r="C18564" t="s">
        <v>11426</v>
      </c>
      <c r="D18564" t="s">
        <v>11427</v>
      </c>
      <c r="E18564" s="1">
        <v>44840</v>
      </c>
      <c r="F18564">
        <v>631375</v>
      </c>
      <c r="G18564" t="s">
        <v>41735</v>
      </c>
    </row>
    <row r="18565" spans="1:7" x14ac:dyDescent="0.25">
      <c r="A18565" t="s">
        <v>18</v>
      </c>
      <c r="B18565" t="s">
        <v>52</v>
      </c>
      <c r="C18565" t="s">
        <v>4108</v>
      </c>
      <c r="D18565" t="s">
        <v>4107</v>
      </c>
      <c r="E18565" s="1">
        <v>44483</v>
      </c>
      <c r="F18565">
        <v>604776</v>
      </c>
      <c r="G18565" t="s">
        <v>38691</v>
      </c>
    </row>
    <row r="18566" spans="1:7" x14ac:dyDescent="0.25">
      <c r="A18566" t="s">
        <v>18</v>
      </c>
      <c r="B18566" t="s">
        <v>52</v>
      </c>
      <c r="C18566" t="s">
        <v>16170</v>
      </c>
      <c r="D18566" t="s">
        <v>16171</v>
      </c>
      <c r="E18566" s="1">
        <v>44847</v>
      </c>
      <c r="F18566">
        <v>902491</v>
      </c>
      <c r="G18566" t="s">
        <v>29037</v>
      </c>
    </row>
    <row r="18567" spans="1:7" x14ac:dyDescent="0.25">
      <c r="A18567" t="s">
        <v>18</v>
      </c>
      <c r="B18567" t="s">
        <v>52</v>
      </c>
      <c r="C18567" t="s">
        <v>16170</v>
      </c>
      <c r="D18567" t="s">
        <v>16171</v>
      </c>
      <c r="E18567" s="1">
        <v>45168</v>
      </c>
      <c r="F18567">
        <v>647458</v>
      </c>
      <c r="G18567" t="s">
        <v>29037</v>
      </c>
    </row>
    <row r="18568" spans="1:7" x14ac:dyDescent="0.25">
      <c r="A18568" t="s">
        <v>18</v>
      </c>
      <c r="B18568" t="s">
        <v>1804</v>
      </c>
      <c r="C18568" t="s">
        <v>24922</v>
      </c>
      <c r="D18568" t="s">
        <v>24923</v>
      </c>
      <c r="E18568" s="1">
        <v>45286</v>
      </c>
      <c r="F18568">
        <v>655307</v>
      </c>
      <c r="G18568" t="s">
        <v>29038</v>
      </c>
    </row>
    <row r="18569" spans="1:7" x14ac:dyDescent="0.25">
      <c r="A18569" t="s">
        <v>18</v>
      </c>
      <c r="B18569" t="s">
        <v>1804</v>
      </c>
      <c r="C18569" t="s">
        <v>25147</v>
      </c>
      <c r="D18569" t="s">
        <v>25148</v>
      </c>
      <c r="E18569" s="1">
        <v>45286</v>
      </c>
      <c r="F18569">
        <v>655305</v>
      </c>
      <c r="G18569" t="s">
        <v>29039</v>
      </c>
    </row>
    <row r="18570" spans="1:7" x14ac:dyDescent="0.25">
      <c r="A18570" t="s">
        <v>18</v>
      </c>
      <c r="B18570" t="s">
        <v>1804</v>
      </c>
      <c r="C18570" t="s">
        <v>26524</v>
      </c>
      <c r="D18570" t="s">
        <v>26525</v>
      </c>
      <c r="E18570" s="1">
        <v>45287</v>
      </c>
      <c r="F18570">
        <v>655310</v>
      </c>
      <c r="G18570" t="s">
        <v>29040</v>
      </c>
    </row>
    <row r="18571" spans="1:7" x14ac:dyDescent="0.25">
      <c r="A18571" t="s">
        <v>18</v>
      </c>
      <c r="B18571" t="s">
        <v>1804</v>
      </c>
      <c r="C18571" t="s">
        <v>27055</v>
      </c>
      <c r="D18571" t="s">
        <v>27056</v>
      </c>
      <c r="E18571" s="1">
        <v>45287</v>
      </c>
      <c r="F18571">
        <v>655311</v>
      </c>
      <c r="G18571" t="s">
        <v>29041</v>
      </c>
    </row>
    <row r="18572" spans="1:7" x14ac:dyDescent="0.25">
      <c r="A18572" t="s">
        <v>18</v>
      </c>
      <c r="B18572" t="s">
        <v>52</v>
      </c>
      <c r="C18572" t="s">
        <v>4012</v>
      </c>
      <c r="D18572" t="s">
        <v>4011</v>
      </c>
      <c r="E18572" s="1">
        <v>44487</v>
      </c>
      <c r="F18572">
        <v>595391</v>
      </c>
      <c r="G18572" t="s">
        <v>38704</v>
      </c>
    </row>
    <row r="18573" spans="1:7" x14ac:dyDescent="0.25">
      <c r="A18573" t="s">
        <v>18</v>
      </c>
      <c r="B18573" t="s">
        <v>14055</v>
      </c>
      <c r="C18573" t="s">
        <v>14056</v>
      </c>
      <c r="D18573" t="s">
        <v>14057</v>
      </c>
      <c r="E18573" s="1">
        <v>45288</v>
      </c>
      <c r="F18573">
        <v>655315</v>
      </c>
      <c r="G18573" t="s">
        <v>29042</v>
      </c>
    </row>
    <row r="18574" spans="1:7" x14ac:dyDescent="0.25">
      <c r="A18574" t="s">
        <v>18</v>
      </c>
      <c r="B18574" t="s">
        <v>11492</v>
      </c>
      <c r="C18574" t="s">
        <v>11493</v>
      </c>
      <c r="D18574" t="s">
        <v>11494</v>
      </c>
      <c r="E18574" s="1">
        <v>45288</v>
      </c>
      <c r="F18574">
        <v>655316</v>
      </c>
      <c r="G18574" t="s">
        <v>29043</v>
      </c>
    </row>
    <row r="18575" spans="1:7" x14ac:dyDescent="0.25">
      <c r="A18575" t="s">
        <v>18</v>
      </c>
      <c r="B18575" t="s">
        <v>1804</v>
      </c>
      <c r="C18575" t="s">
        <v>25250</v>
      </c>
      <c r="D18575" t="s">
        <v>25251</v>
      </c>
      <c r="E18575" s="1">
        <v>45286</v>
      </c>
      <c r="F18575">
        <v>655308</v>
      </c>
      <c r="G18575" t="s">
        <v>29044</v>
      </c>
    </row>
    <row r="18576" spans="1:7" x14ac:dyDescent="0.25">
      <c r="A18576" t="s">
        <v>18</v>
      </c>
      <c r="B18576" t="s">
        <v>52</v>
      </c>
      <c r="C18576" t="s">
        <v>14287</v>
      </c>
      <c r="D18576" t="s">
        <v>14288</v>
      </c>
      <c r="E18576" s="1">
        <v>44489</v>
      </c>
      <c r="F18576">
        <v>595397</v>
      </c>
      <c r="G18576" t="s">
        <v>38741</v>
      </c>
    </row>
    <row r="18577" spans="1:7" x14ac:dyDescent="0.25">
      <c r="A18577" t="s">
        <v>18</v>
      </c>
      <c r="B18577" t="s">
        <v>52</v>
      </c>
      <c r="C18577" t="s">
        <v>14287</v>
      </c>
      <c r="D18577" t="s">
        <v>14288</v>
      </c>
      <c r="E18577" s="1">
        <v>44651</v>
      </c>
      <c r="F18577">
        <v>614689</v>
      </c>
      <c r="G18577" t="s">
        <v>38741</v>
      </c>
    </row>
    <row r="18578" spans="1:7" x14ac:dyDescent="0.25">
      <c r="A18578" t="s">
        <v>18</v>
      </c>
      <c r="B18578" t="s">
        <v>25554</v>
      </c>
      <c r="C18578" t="s">
        <v>25555</v>
      </c>
      <c r="D18578" t="s">
        <v>25556</v>
      </c>
      <c r="E18578" s="1">
        <v>45289</v>
      </c>
      <c r="F18578">
        <v>655317</v>
      </c>
      <c r="G18578" t="s">
        <v>29045</v>
      </c>
    </row>
    <row r="18579" spans="1:7" x14ac:dyDescent="0.25">
      <c r="A18579" t="s">
        <v>18</v>
      </c>
      <c r="B18579" t="s">
        <v>52</v>
      </c>
      <c r="C18579" t="s">
        <v>5080</v>
      </c>
      <c r="D18579" t="s">
        <v>5079</v>
      </c>
      <c r="E18579" s="1">
        <v>43696</v>
      </c>
      <c r="F18579">
        <v>363987</v>
      </c>
      <c r="G18579" t="s">
        <v>32619</v>
      </c>
    </row>
    <row r="18580" spans="1:7" x14ac:dyDescent="0.25">
      <c r="A18580" t="s">
        <v>18</v>
      </c>
      <c r="B18580" t="s">
        <v>25906</v>
      </c>
      <c r="C18580" t="s">
        <v>25969</v>
      </c>
      <c r="D18580" t="s">
        <v>25970</v>
      </c>
      <c r="E18580" s="1">
        <v>45288</v>
      </c>
      <c r="F18580">
        <v>655313</v>
      </c>
      <c r="G18580" t="s">
        <v>29046</v>
      </c>
    </row>
    <row r="18581" spans="1:7" x14ac:dyDescent="0.25">
      <c r="A18581" t="s">
        <v>18</v>
      </c>
      <c r="B18581" t="s">
        <v>607</v>
      </c>
      <c r="C18581" t="s">
        <v>9098</v>
      </c>
      <c r="D18581" t="s">
        <v>9099</v>
      </c>
      <c r="E18581" s="1">
        <v>44074</v>
      </c>
      <c r="F18581">
        <v>576083</v>
      </c>
      <c r="G18581" t="s">
        <v>35398</v>
      </c>
    </row>
    <row r="18582" spans="1:7" x14ac:dyDescent="0.25">
      <c r="A18582" t="s">
        <v>18</v>
      </c>
      <c r="B18582" t="s">
        <v>607</v>
      </c>
      <c r="C18582" t="s">
        <v>9098</v>
      </c>
      <c r="D18582" t="s">
        <v>9099</v>
      </c>
      <c r="E18582" s="1">
        <v>44235</v>
      </c>
      <c r="F18582">
        <v>580692</v>
      </c>
      <c r="G18582" t="s">
        <v>35398</v>
      </c>
    </row>
    <row r="18583" spans="1:7" x14ac:dyDescent="0.25">
      <c r="A18583" t="s">
        <v>18</v>
      </c>
      <c r="B18583" t="s">
        <v>239</v>
      </c>
      <c r="C18583" t="s">
        <v>19389</v>
      </c>
      <c r="D18583" t="s">
        <v>19390</v>
      </c>
      <c r="E18583" s="1">
        <v>44848</v>
      </c>
      <c r="F18583">
        <v>902492</v>
      </c>
      <c r="G18583" t="s">
        <v>41844</v>
      </c>
    </row>
    <row r="18584" spans="1:7" x14ac:dyDescent="0.25">
      <c r="A18584" t="s">
        <v>18</v>
      </c>
      <c r="B18584" t="s">
        <v>239</v>
      </c>
      <c r="C18584" t="s">
        <v>19389</v>
      </c>
      <c r="D18584" t="s">
        <v>19390</v>
      </c>
      <c r="E18584" s="1">
        <v>44921</v>
      </c>
      <c r="F18584">
        <v>629800</v>
      </c>
      <c r="G18584" t="s">
        <v>41844</v>
      </c>
    </row>
    <row r="18585" spans="1:7" x14ac:dyDescent="0.25">
      <c r="A18585" t="s">
        <v>18</v>
      </c>
      <c r="B18585" t="s">
        <v>25906</v>
      </c>
      <c r="C18585" t="s">
        <v>26178</v>
      </c>
      <c r="D18585" t="s">
        <v>26179</v>
      </c>
      <c r="E18585" s="1">
        <v>45287</v>
      </c>
      <c r="F18585">
        <v>655312</v>
      </c>
      <c r="G18585" t="s">
        <v>29047</v>
      </c>
    </row>
    <row r="18586" spans="1:7" x14ac:dyDescent="0.25">
      <c r="A18586" t="s">
        <v>18</v>
      </c>
      <c r="B18586" t="s">
        <v>25906</v>
      </c>
      <c r="C18586" t="s">
        <v>26178</v>
      </c>
      <c r="D18586" t="s">
        <v>26179</v>
      </c>
      <c r="E18586" s="1">
        <v>45287</v>
      </c>
      <c r="F18586">
        <v>655319</v>
      </c>
      <c r="G18586" t="s">
        <v>29047</v>
      </c>
    </row>
    <row r="18587" spans="1:7" x14ac:dyDescent="0.25">
      <c r="A18587" t="s">
        <v>18</v>
      </c>
      <c r="B18587" t="s">
        <v>52</v>
      </c>
      <c r="C18587" t="s">
        <v>1719</v>
      </c>
      <c r="D18587" t="s">
        <v>1718</v>
      </c>
      <c r="E18587" s="1">
        <v>44844</v>
      </c>
      <c r="F18587">
        <v>902489</v>
      </c>
      <c r="G18587" t="s">
        <v>41784</v>
      </c>
    </row>
    <row r="18588" spans="1:7" x14ac:dyDescent="0.25">
      <c r="A18588" t="s">
        <v>18</v>
      </c>
      <c r="B18588" t="s">
        <v>158</v>
      </c>
      <c r="C18588" t="s">
        <v>9008</v>
      </c>
      <c r="D18588" t="s">
        <v>9009</v>
      </c>
      <c r="E18588" s="1">
        <v>43993</v>
      </c>
      <c r="F18588">
        <v>576316</v>
      </c>
      <c r="G18588" t="s">
        <v>35149</v>
      </c>
    </row>
    <row r="18589" spans="1:7" x14ac:dyDescent="0.25">
      <c r="A18589" t="s">
        <v>18</v>
      </c>
      <c r="B18589" t="s">
        <v>1558</v>
      </c>
      <c r="C18589" t="s">
        <v>8949</v>
      </c>
      <c r="D18589" t="s">
        <v>8950</v>
      </c>
      <c r="E18589" s="1">
        <v>43992</v>
      </c>
      <c r="F18589">
        <v>576314</v>
      </c>
      <c r="G18589" t="s">
        <v>35146</v>
      </c>
    </row>
    <row r="18590" spans="1:7" x14ac:dyDescent="0.25">
      <c r="A18590" t="s">
        <v>18</v>
      </c>
      <c r="B18590" t="s">
        <v>52</v>
      </c>
      <c r="C18590" t="s">
        <v>8153</v>
      </c>
      <c r="D18590" t="s">
        <v>8152</v>
      </c>
      <c r="E18590" s="1">
        <v>43992</v>
      </c>
      <c r="F18590">
        <v>576315</v>
      </c>
      <c r="G18590" t="s">
        <v>35145</v>
      </c>
    </row>
    <row r="18591" spans="1:7" x14ac:dyDescent="0.25">
      <c r="A18591" t="s">
        <v>18</v>
      </c>
      <c r="B18591" t="s">
        <v>2938</v>
      </c>
      <c r="C18591" t="s">
        <v>15222</v>
      </c>
      <c r="D18591" t="s">
        <v>15223</v>
      </c>
      <c r="E18591" s="1">
        <v>44488</v>
      </c>
      <c r="F18591">
        <v>600129</v>
      </c>
      <c r="G18591" t="s">
        <v>38724</v>
      </c>
    </row>
    <row r="18592" spans="1:7" x14ac:dyDescent="0.25">
      <c r="A18592" t="s">
        <v>18</v>
      </c>
      <c r="B18592" t="s">
        <v>2752</v>
      </c>
      <c r="C18592" t="s">
        <v>2751</v>
      </c>
      <c r="D18592" t="s">
        <v>2750</v>
      </c>
      <c r="E18592" s="1">
        <v>44488</v>
      </c>
      <c r="F18592">
        <v>601631</v>
      </c>
      <c r="G18592" t="s">
        <v>38723</v>
      </c>
    </row>
    <row r="18593" spans="1:7" x14ac:dyDescent="0.25">
      <c r="A18593" t="s">
        <v>18</v>
      </c>
      <c r="B18593" t="s">
        <v>2752</v>
      </c>
      <c r="C18593" t="s">
        <v>2751</v>
      </c>
      <c r="D18593" t="s">
        <v>2750</v>
      </c>
      <c r="E18593" s="1">
        <v>44601</v>
      </c>
      <c r="F18593">
        <v>598678</v>
      </c>
      <c r="G18593" t="s">
        <v>38723</v>
      </c>
    </row>
    <row r="18594" spans="1:7" x14ac:dyDescent="0.25">
      <c r="A18594" t="s">
        <v>18</v>
      </c>
      <c r="B18594" t="s">
        <v>332</v>
      </c>
      <c r="C18594" t="s">
        <v>8503</v>
      </c>
      <c r="D18594" t="s">
        <v>8502</v>
      </c>
      <c r="E18594" s="1">
        <v>43991</v>
      </c>
      <c r="F18594">
        <v>576312</v>
      </c>
      <c r="G18594" t="s">
        <v>35139</v>
      </c>
    </row>
    <row r="18595" spans="1:7" x14ac:dyDescent="0.25">
      <c r="A18595" t="s">
        <v>18</v>
      </c>
      <c r="B18595" t="s">
        <v>52</v>
      </c>
      <c r="C18595" t="s">
        <v>4419</v>
      </c>
      <c r="D18595" t="s">
        <v>4418</v>
      </c>
      <c r="E18595" s="1">
        <v>43992</v>
      </c>
      <c r="F18595">
        <v>576313</v>
      </c>
      <c r="G18595" t="s">
        <v>35144</v>
      </c>
    </row>
    <row r="18596" spans="1:7" x14ac:dyDescent="0.25">
      <c r="A18596" t="s">
        <v>18</v>
      </c>
      <c r="B18596" t="s">
        <v>52</v>
      </c>
      <c r="C18596" t="s">
        <v>4703</v>
      </c>
      <c r="D18596" t="s">
        <v>4702</v>
      </c>
      <c r="E18596" s="1">
        <v>43704</v>
      </c>
      <c r="F18596">
        <v>561028</v>
      </c>
      <c r="G18596" t="s">
        <v>32740</v>
      </c>
    </row>
    <row r="18597" spans="1:7" x14ac:dyDescent="0.25">
      <c r="A18597" t="s">
        <v>18</v>
      </c>
      <c r="B18597" t="s">
        <v>52</v>
      </c>
      <c r="C18597" t="s">
        <v>4703</v>
      </c>
      <c r="D18597" t="s">
        <v>4702</v>
      </c>
      <c r="E18597" s="1">
        <v>43790</v>
      </c>
      <c r="F18597">
        <v>562499</v>
      </c>
      <c r="G18597" t="s">
        <v>32740</v>
      </c>
    </row>
    <row r="18598" spans="1:7" x14ac:dyDescent="0.25">
      <c r="A18598" t="s">
        <v>18</v>
      </c>
      <c r="B18598" t="s">
        <v>52</v>
      </c>
      <c r="C18598" t="s">
        <v>1638</v>
      </c>
      <c r="D18598" t="s">
        <v>1637</v>
      </c>
      <c r="E18598" s="1">
        <v>43791</v>
      </c>
      <c r="F18598">
        <v>562276</v>
      </c>
      <c r="G18598" t="s">
        <v>33765</v>
      </c>
    </row>
    <row r="18599" spans="1:7" x14ac:dyDescent="0.25">
      <c r="A18599" t="s">
        <v>18</v>
      </c>
      <c r="B18599" t="s">
        <v>551</v>
      </c>
      <c r="C18599" t="s">
        <v>8652</v>
      </c>
      <c r="D18599" t="s">
        <v>8651</v>
      </c>
      <c r="E18599" s="1">
        <v>43984</v>
      </c>
      <c r="F18599">
        <v>576292</v>
      </c>
      <c r="G18599" t="s">
        <v>35126</v>
      </c>
    </row>
    <row r="18600" spans="1:7" x14ac:dyDescent="0.25">
      <c r="A18600" t="s">
        <v>18</v>
      </c>
      <c r="B18600" t="s">
        <v>52</v>
      </c>
      <c r="C18600" t="s">
        <v>1638</v>
      </c>
      <c r="D18600" t="s">
        <v>1637</v>
      </c>
      <c r="E18600" s="1">
        <v>43706</v>
      </c>
      <c r="F18600">
        <v>561030</v>
      </c>
      <c r="G18600" t="s">
        <v>32783</v>
      </c>
    </row>
    <row r="18601" spans="1:7" x14ac:dyDescent="0.25">
      <c r="A18601" t="s">
        <v>18</v>
      </c>
      <c r="B18601" t="s">
        <v>52</v>
      </c>
      <c r="C18601" t="s">
        <v>1638</v>
      </c>
      <c r="D18601" t="s">
        <v>1637</v>
      </c>
      <c r="E18601" s="1">
        <v>43790</v>
      </c>
      <c r="F18601">
        <v>562500</v>
      </c>
      <c r="G18601" t="s">
        <v>32783</v>
      </c>
    </row>
    <row r="18602" spans="1:7" x14ac:dyDescent="0.25">
      <c r="A18602" t="s">
        <v>18</v>
      </c>
      <c r="B18602" t="s">
        <v>2001</v>
      </c>
      <c r="C18602" t="s">
        <v>8961</v>
      </c>
      <c r="D18602" t="s">
        <v>8962</v>
      </c>
      <c r="E18602" s="1">
        <v>43984</v>
      </c>
      <c r="F18602">
        <v>576293</v>
      </c>
      <c r="G18602" t="s">
        <v>35125</v>
      </c>
    </row>
    <row r="18603" spans="1:7" x14ac:dyDescent="0.25">
      <c r="A18603" t="s">
        <v>18</v>
      </c>
      <c r="B18603" t="s">
        <v>5790</v>
      </c>
      <c r="C18603" t="s">
        <v>5789</v>
      </c>
      <c r="D18603" t="s">
        <v>5788</v>
      </c>
      <c r="E18603" s="1">
        <v>43700</v>
      </c>
      <c r="F18603">
        <v>561024</v>
      </c>
      <c r="G18603" t="s">
        <v>32713</v>
      </c>
    </row>
    <row r="18604" spans="1:7" x14ac:dyDescent="0.25">
      <c r="A18604" t="s">
        <v>18</v>
      </c>
      <c r="B18604" t="s">
        <v>52</v>
      </c>
      <c r="C18604" t="s">
        <v>3149</v>
      </c>
      <c r="D18604" t="s">
        <v>3148</v>
      </c>
      <c r="E18604" s="1">
        <v>43984</v>
      </c>
      <c r="F18604">
        <v>576294</v>
      </c>
      <c r="G18604" t="s">
        <v>35124</v>
      </c>
    </row>
    <row r="18605" spans="1:7" x14ac:dyDescent="0.25">
      <c r="A18605" t="s">
        <v>18</v>
      </c>
      <c r="B18605" t="s">
        <v>52</v>
      </c>
      <c r="C18605" t="s">
        <v>3721</v>
      </c>
      <c r="D18605" t="s">
        <v>3720</v>
      </c>
      <c r="E18605" s="1">
        <v>43691</v>
      </c>
      <c r="F18605">
        <v>561002</v>
      </c>
      <c r="G18605" t="s">
        <v>32557</v>
      </c>
    </row>
    <row r="18606" spans="1:7" x14ac:dyDescent="0.25">
      <c r="A18606" t="s">
        <v>18</v>
      </c>
      <c r="B18606" t="s">
        <v>52</v>
      </c>
      <c r="C18606" t="s">
        <v>8492</v>
      </c>
      <c r="D18606" t="s">
        <v>8491</v>
      </c>
      <c r="E18606" s="1">
        <v>43984</v>
      </c>
      <c r="F18606">
        <v>576295</v>
      </c>
      <c r="G18606" t="s">
        <v>35123</v>
      </c>
    </row>
    <row r="18607" spans="1:7" x14ac:dyDescent="0.25">
      <c r="A18607" t="s">
        <v>18</v>
      </c>
      <c r="B18607" t="s">
        <v>607</v>
      </c>
      <c r="C18607" t="s">
        <v>4626</v>
      </c>
      <c r="D18607" t="s">
        <v>4625</v>
      </c>
      <c r="E18607" s="1">
        <v>43696</v>
      </c>
      <c r="F18607">
        <v>561012</v>
      </c>
      <c r="G18607" t="s">
        <v>32618</v>
      </c>
    </row>
    <row r="18608" spans="1:7" x14ac:dyDescent="0.25">
      <c r="A18608" t="s">
        <v>18</v>
      </c>
      <c r="B18608" t="s">
        <v>731</v>
      </c>
      <c r="C18608" t="s">
        <v>821</v>
      </c>
      <c r="D18608" t="s">
        <v>820</v>
      </c>
      <c r="E18608" s="1">
        <v>43985</v>
      </c>
      <c r="F18608">
        <v>576296</v>
      </c>
      <c r="G18608" t="s">
        <v>35131</v>
      </c>
    </row>
    <row r="18609" spans="1:7" x14ac:dyDescent="0.25">
      <c r="A18609" t="s">
        <v>18</v>
      </c>
      <c r="B18609" t="s">
        <v>52</v>
      </c>
      <c r="C18609" t="s">
        <v>4268</v>
      </c>
      <c r="D18609" t="s">
        <v>4267</v>
      </c>
      <c r="E18609" s="1">
        <v>43985</v>
      </c>
      <c r="F18609">
        <v>576297</v>
      </c>
      <c r="G18609" t="s">
        <v>35130</v>
      </c>
    </row>
    <row r="18610" spans="1:7" x14ac:dyDescent="0.25">
      <c r="A18610" t="s">
        <v>18</v>
      </c>
      <c r="B18610" t="s">
        <v>52</v>
      </c>
      <c r="C18610" t="s">
        <v>8944</v>
      </c>
      <c r="D18610" t="s">
        <v>8945</v>
      </c>
      <c r="E18610" s="1">
        <v>43985</v>
      </c>
      <c r="F18610">
        <v>576299</v>
      </c>
      <c r="G18610" t="s">
        <v>35129</v>
      </c>
    </row>
    <row r="18611" spans="1:7" x14ac:dyDescent="0.25">
      <c r="A18611" t="s">
        <v>18</v>
      </c>
      <c r="B18611" t="s">
        <v>52</v>
      </c>
      <c r="C18611" t="s">
        <v>3477</v>
      </c>
      <c r="D18611" t="s">
        <v>3476</v>
      </c>
      <c r="E18611" s="1">
        <v>44489</v>
      </c>
      <c r="F18611">
        <v>604791</v>
      </c>
      <c r="G18611" t="s">
        <v>29048</v>
      </c>
    </row>
    <row r="18612" spans="1:7" x14ac:dyDescent="0.25">
      <c r="A18612" t="s">
        <v>18</v>
      </c>
      <c r="B18612" t="s">
        <v>52</v>
      </c>
      <c r="C18612" t="s">
        <v>3477</v>
      </c>
      <c r="D18612" t="s">
        <v>3476</v>
      </c>
      <c r="E18612" s="1">
        <v>44538</v>
      </c>
      <c r="F18612">
        <v>605947</v>
      </c>
      <c r="G18612" t="s">
        <v>29048</v>
      </c>
    </row>
    <row r="18613" spans="1:7" x14ac:dyDescent="0.25">
      <c r="A18613" t="s">
        <v>18</v>
      </c>
      <c r="B18613" t="s">
        <v>6452</v>
      </c>
      <c r="C18613" t="s">
        <v>18051</v>
      </c>
      <c r="D18613" t="s">
        <v>18052</v>
      </c>
      <c r="E18613" s="1">
        <v>44852</v>
      </c>
      <c r="F18613">
        <v>622683</v>
      </c>
      <c r="G18613" t="s">
        <v>41866</v>
      </c>
    </row>
    <row r="18614" spans="1:7" x14ac:dyDescent="0.25">
      <c r="A18614" t="s">
        <v>18</v>
      </c>
      <c r="B18614" t="s">
        <v>871</v>
      </c>
      <c r="C18614" t="s">
        <v>8126</v>
      </c>
      <c r="D18614" t="s">
        <v>9003</v>
      </c>
      <c r="E18614" s="1">
        <v>43986</v>
      </c>
      <c r="F18614">
        <v>576300</v>
      </c>
      <c r="G18614" t="s">
        <v>35133</v>
      </c>
    </row>
    <row r="18615" spans="1:7" x14ac:dyDescent="0.25">
      <c r="A18615" t="s">
        <v>18</v>
      </c>
      <c r="B18615" t="s">
        <v>1558</v>
      </c>
      <c r="C18615" t="s">
        <v>8999</v>
      </c>
      <c r="D18615" t="s">
        <v>9000</v>
      </c>
      <c r="E18615" s="1">
        <v>43986</v>
      </c>
      <c r="F18615">
        <v>576301</v>
      </c>
      <c r="G18615" t="s">
        <v>35132</v>
      </c>
    </row>
    <row r="18616" spans="1:7" x14ac:dyDescent="0.25">
      <c r="A18616" t="s">
        <v>18</v>
      </c>
      <c r="B18616" t="s">
        <v>804</v>
      </c>
      <c r="C18616" t="s">
        <v>1371</v>
      </c>
      <c r="D18616" t="s">
        <v>1370</v>
      </c>
      <c r="E18616" s="1">
        <v>43691</v>
      </c>
      <c r="F18616">
        <v>561004</v>
      </c>
      <c r="G18616" t="s">
        <v>32555</v>
      </c>
    </row>
    <row r="18617" spans="1:7" x14ac:dyDescent="0.25">
      <c r="A18617" t="s">
        <v>18</v>
      </c>
      <c r="B18617" t="s">
        <v>52</v>
      </c>
      <c r="C18617" t="s">
        <v>1538</v>
      </c>
      <c r="D18617" t="s">
        <v>1537</v>
      </c>
      <c r="E18617" s="1">
        <v>43692</v>
      </c>
      <c r="F18617">
        <v>561005</v>
      </c>
      <c r="G18617" t="s">
        <v>32573</v>
      </c>
    </row>
    <row r="18618" spans="1:7" x14ac:dyDescent="0.25">
      <c r="A18618" t="s">
        <v>18</v>
      </c>
      <c r="B18618" t="s">
        <v>551</v>
      </c>
      <c r="C18618" t="s">
        <v>4489</v>
      </c>
      <c r="D18618" t="s">
        <v>4488</v>
      </c>
      <c r="E18618" s="1">
        <v>43692</v>
      </c>
      <c r="F18618">
        <v>561007</v>
      </c>
      <c r="G18618" t="s">
        <v>32572</v>
      </c>
    </row>
    <row r="18619" spans="1:7" x14ac:dyDescent="0.25">
      <c r="A18619" t="s">
        <v>18</v>
      </c>
      <c r="B18619" t="s">
        <v>52</v>
      </c>
      <c r="C18619" t="s">
        <v>2424</v>
      </c>
      <c r="D18619" t="s">
        <v>2423</v>
      </c>
      <c r="E18619" s="1">
        <v>43693</v>
      </c>
      <c r="F18619">
        <v>561008</v>
      </c>
      <c r="G18619" t="s">
        <v>32591</v>
      </c>
    </row>
    <row r="18620" spans="1:7" x14ac:dyDescent="0.25">
      <c r="A18620" t="s">
        <v>18</v>
      </c>
      <c r="B18620" t="s">
        <v>11304</v>
      </c>
      <c r="C18620" t="s">
        <v>26855</v>
      </c>
      <c r="D18620" t="s">
        <v>26856</v>
      </c>
      <c r="E18620" s="1">
        <v>45251</v>
      </c>
      <c r="F18620">
        <v>626463</v>
      </c>
      <c r="G18620" t="s">
        <v>29049</v>
      </c>
    </row>
    <row r="18621" spans="1:7" x14ac:dyDescent="0.25">
      <c r="A18621" t="s">
        <v>18</v>
      </c>
      <c r="B18621" t="s">
        <v>607</v>
      </c>
      <c r="C18621" t="s">
        <v>2366</v>
      </c>
      <c r="D18621" t="s">
        <v>2365</v>
      </c>
      <c r="E18621" s="1">
        <v>43693</v>
      </c>
      <c r="F18621">
        <v>561009</v>
      </c>
      <c r="G18621" t="s">
        <v>32590</v>
      </c>
    </row>
    <row r="18622" spans="1:7" x14ac:dyDescent="0.25">
      <c r="A18622" t="s">
        <v>18</v>
      </c>
      <c r="B18622" t="s">
        <v>3582</v>
      </c>
      <c r="C18622" t="s">
        <v>4197</v>
      </c>
      <c r="D18622" t="s">
        <v>4196</v>
      </c>
      <c r="E18622" s="1">
        <v>43696</v>
      </c>
      <c r="F18622">
        <v>561011</v>
      </c>
      <c r="G18622" t="s">
        <v>32617</v>
      </c>
    </row>
    <row r="18623" spans="1:7" x14ac:dyDescent="0.25">
      <c r="A18623" t="s">
        <v>18</v>
      </c>
      <c r="B18623" t="s">
        <v>607</v>
      </c>
      <c r="C18623" t="s">
        <v>7181</v>
      </c>
      <c r="D18623" t="s">
        <v>7180</v>
      </c>
      <c r="E18623" s="1">
        <v>43700</v>
      </c>
      <c r="F18623">
        <v>561025</v>
      </c>
      <c r="G18623" t="s">
        <v>32712</v>
      </c>
    </row>
    <row r="18624" spans="1:7" x14ac:dyDescent="0.25">
      <c r="A18624" t="s">
        <v>18</v>
      </c>
      <c r="B18624" t="s">
        <v>52</v>
      </c>
      <c r="C18624" t="s">
        <v>4494</v>
      </c>
      <c r="D18624" t="s">
        <v>4493</v>
      </c>
      <c r="E18624" s="1">
        <v>43696</v>
      </c>
      <c r="F18624">
        <v>561013</v>
      </c>
      <c r="G18624" t="s">
        <v>32616</v>
      </c>
    </row>
    <row r="18625" spans="1:7" x14ac:dyDescent="0.25">
      <c r="A18625" t="s">
        <v>18</v>
      </c>
      <c r="B18625" t="s">
        <v>52</v>
      </c>
      <c r="C18625" t="s">
        <v>4578</v>
      </c>
      <c r="D18625" t="s">
        <v>4577</v>
      </c>
      <c r="E18625" s="1">
        <v>43697</v>
      </c>
      <c r="F18625">
        <v>561015</v>
      </c>
      <c r="G18625" t="s">
        <v>32648</v>
      </c>
    </row>
    <row r="18626" spans="1:7" x14ac:dyDescent="0.25">
      <c r="A18626" t="s">
        <v>18</v>
      </c>
      <c r="B18626" t="s">
        <v>1804</v>
      </c>
      <c r="C18626" t="s">
        <v>25710</v>
      </c>
      <c r="D18626" t="s">
        <v>19792</v>
      </c>
      <c r="E18626" s="1">
        <v>45279</v>
      </c>
      <c r="F18626">
        <v>655851</v>
      </c>
      <c r="G18626" t="s">
        <v>29050</v>
      </c>
    </row>
    <row r="18627" spans="1:7" x14ac:dyDescent="0.25">
      <c r="A18627" t="s">
        <v>18</v>
      </c>
      <c r="B18627" t="s">
        <v>281</v>
      </c>
      <c r="C18627" t="s">
        <v>3894</v>
      </c>
      <c r="D18627" t="s">
        <v>3893</v>
      </c>
      <c r="E18627" s="1">
        <v>43704</v>
      </c>
      <c r="F18627">
        <v>556992</v>
      </c>
      <c r="G18627" t="s">
        <v>32739</v>
      </c>
    </row>
    <row r="18628" spans="1:7" x14ac:dyDescent="0.25">
      <c r="A18628" t="s">
        <v>18</v>
      </c>
      <c r="B18628" t="s">
        <v>52</v>
      </c>
      <c r="C18628" t="s">
        <v>4576</v>
      </c>
      <c r="D18628" t="s">
        <v>4575</v>
      </c>
      <c r="E18628" s="1">
        <v>43706</v>
      </c>
      <c r="F18628">
        <v>558584</v>
      </c>
      <c r="G18628" t="s">
        <v>32782</v>
      </c>
    </row>
    <row r="18629" spans="1:7" x14ac:dyDescent="0.25">
      <c r="A18629" t="s">
        <v>18</v>
      </c>
      <c r="B18629" t="s">
        <v>52</v>
      </c>
      <c r="C18629" t="s">
        <v>3709</v>
      </c>
      <c r="D18629" t="s">
        <v>3708</v>
      </c>
      <c r="E18629" s="1">
        <v>45253</v>
      </c>
      <c r="F18629">
        <v>653793</v>
      </c>
      <c r="G18629" t="s">
        <v>29051</v>
      </c>
    </row>
    <row r="18630" spans="1:7" x14ac:dyDescent="0.25">
      <c r="A18630" t="s">
        <v>18</v>
      </c>
      <c r="B18630" t="s">
        <v>52</v>
      </c>
      <c r="C18630" t="s">
        <v>4665</v>
      </c>
      <c r="D18630" t="s">
        <v>4664</v>
      </c>
      <c r="E18630" s="1">
        <v>43704</v>
      </c>
      <c r="F18630">
        <v>558580</v>
      </c>
      <c r="G18630" t="s">
        <v>32738</v>
      </c>
    </row>
    <row r="18631" spans="1:7" x14ac:dyDescent="0.25">
      <c r="A18631" t="s">
        <v>18</v>
      </c>
      <c r="B18631" t="s">
        <v>52</v>
      </c>
      <c r="C18631" t="s">
        <v>4665</v>
      </c>
      <c r="D18631" t="s">
        <v>4664</v>
      </c>
      <c r="E18631" s="1">
        <v>43790</v>
      </c>
      <c r="F18631">
        <v>564406</v>
      </c>
      <c r="G18631" t="s">
        <v>32738</v>
      </c>
    </row>
    <row r="18632" spans="1:7" x14ac:dyDescent="0.25">
      <c r="A18632" t="s">
        <v>18</v>
      </c>
      <c r="B18632" t="s">
        <v>1074</v>
      </c>
      <c r="C18632" t="s">
        <v>14659</v>
      </c>
      <c r="D18632" t="s">
        <v>14660</v>
      </c>
      <c r="E18632" s="1">
        <v>44510</v>
      </c>
      <c r="F18632">
        <v>567119</v>
      </c>
      <c r="G18632" t="s">
        <v>38916</v>
      </c>
    </row>
    <row r="18633" spans="1:7" x14ac:dyDescent="0.25">
      <c r="A18633" t="s">
        <v>18</v>
      </c>
      <c r="B18633" t="s">
        <v>52</v>
      </c>
      <c r="C18633" t="s">
        <v>25799</v>
      </c>
      <c r="D18633" t="s">
        <v>25800</v>
      </c>
      <c r="E18633" s="1">
        <v>45257</v>
      </c>
      <c r="F18633">
        <v>653797</v>
      </c>
      <c r="G18633" t="s">
        <v>29732</v>
      </c>
    </row>
    <row r="18634" spans="1:7" x14ac:dyDescent="0.25">
      <c r="A18634" t="s">
        <v>18</v>
      </c>
      <c r="B18634" t="s">
        <v>837</v>
      </c>
      <c r="C18634" t="s">
        <v>9237</v>
      </c>
      <c r="D18634" t="s">
        <v>9238</v>
      </c>
      <c r="E18634" s="1">
        <v>44097</v>
      </c>
      <c r="F18634">
        <v>577650</v>
      </c>
      <c r="G18634" t="s">
        <v>35530</v>
      </c>
    </row>
    <row r="18635" spans="1:7" x14ac:dyDescent="0.25">
      <c r="A18635" t="s">
        <v>18</v>
      </c>
      <c r="B18635" t="s">
        <v>1102</v>
      </c>
      <c r="C18635" t="s">
        <v>15449</v>
      </c>
      <c r="D18635" t="s">
        <v>15450</v>
      </c>
      <c r="E18635" s="1">
        <v>44487</v>
      </c>
      <c r="F18635">
        <v>603332</v>
      </c>
      <c r="G18635" t="s">
        <v>38703</v>
      </c>
    </row>
    <row r="18636" spans="1:7" x14ac:dyDescent="0.25">
      <c r="A18636" t="s">
        <v>18</v>
      </c>
      <c r="B18636" t="s">
        <v>2963</v>
      </c>
      <c r="C18636" t="s">
        <v>9873</v>
      </c>
      <c r="D18636" t="s">
        <v>9874</v>
      </c>
      <c r="E18636" s="1">
        <v>44165</v>
      </c>
      <c r="F18636">
        <v>585443</v>
      </c>
      <c r="G18636" t="s">
        <v>36088</v>
      </c>
    </row>
    <row r="18637" spans="1:7" x14ac:dyDescent="0.25">
      <c r="A18637" t="s">
        <v>18</v>
      </c>
      <c r="B18637" t="s">
        <v>731</v>
      </c>
      <c r="C18637" t="s">
        <v>27065</v>
      </c>
      <c r="D18637" t="s">
        <v>27066</v>
      </c>
      <c r="E18637" s="1">
        <v>45257</v>
      </c>
      <c r="F18637">
        <v>655567</v>
      </c>
      <c r="G18637" t="s">
        <v>29052</v>
      </c>
    </row>
    <row r="18638" spans="1:7" x14ac:dyDescent="0.25">
      <c r="A18638" t="s">
        <v>18</v>
      </c>
      <c r="B18638" t="s">
        <v>731</v>
      </c>
      <c r="C18638" t="s">
        <v>25478</v>
      </c>
      <c r="D18638" t="s">
        <v>25479</v>
      </c>
      <c r="E18638" s="1">
        <v>45257</v>
      </c>
      <c r="F18638">
        <v>655579</v>
      </c>
      <c r="G18638" t="s">
        <v>29053</v>
      </c>
    </row>
    <row r="18639" spans="1:7" x14ac:dyDescent="0.25">
      <c r="A18639" t="s">
        <v>18</v>
      </c>
      <c r="B18639" t="s">
        <v>52</v>
      </c>
      <c r="C18639" t="s">
        <v>4357</v>
      </c>
      <c r="D18639" t="s">
        <v>4356</v>
      </c>
      <c r="E18639" s="1">
        <v>43705</v>
      </c>
      <c r="F18639">
        <v>560458</v>
      </c>
      <c r="G18639" t="s">
        <v>32759</v>
      </c>
    </row>
    <row r="18640" spans="1:7" x14ac:dyDescent="0.25">
      <c r="A18640" t="s">
        <v>18</v>
      </c>
      <c r="B18640" t="s">
        <v>1880</v>
      </c>
      <c r="C18640" t="s">
        <v>4221</v>
      </c>
      <c r="D18640" t="s">
        <v>4220</v>
      </c>
      <c r="E18640" s="1">
        <v>43704</v>
      </c>
      <c r="F18640">
        <v>560460</v>
      </c>
      <c r="G18640" t="s">
        <v>32737</v>
      </c>
    </row>
    <row r="18641" spans="1:7" x14ac:dyDescent="0.25">
      <c r="A18641" t="s">
        <v>18</v>
      </c>
      <c r="B18641" t="s">
        <v>1880</v>
      </c>
      <c r="C18641" t="s">
        <v>4221</v>
      </c>
      <c r="D18641" t="s">
        <v>4220</v>
      </c>
      <c r="E18641" s="1">
        <v>43790</v>
      </c>
      <c r="F18641">
        <v>564407</v>
      </c>
      <c r="G18641" t="s">
        <v>33748</v>
      </c>
    </row>
    <row r="18642" spans="1:7" x14ac:dyDescent="0.25">
      <c r="A18642" t="s">
        <v>18</v>
      </c>
      <c r="B18642" t="s">
        <v>551</v>
      </c>
      <c r="C18642" t="s">
        <v>14875</v>
      </c>
      <c r="D18642" t="s">
        <v>14876</v>
      </c>
      <c r="E18642" s="1">
        <v>44489</v>
      </c>
      <c r="F18642">
        <v>603338</v>
      </c>
      <c r="G18642" t="s">
        <v>38740</v>
      </c>
    </row>
    <row r="18643" spans="1:7" x14ac:dyDescent="0.25">
      <c r="A18643" t="s">
        <v>18</v>
      </c>
      <c r="B18643" t="s">
        <v>52</v>
      </c>
      <c r="C18643" t="s">
        <v>5155</v>
      </c>
      <c r="D18643" t="s">
        <v>5154</v>
      </c>
      <c r="E18643" s="1">
        <v>43788</v>
      </c>
      <c r="F18643">
        <v>562497</v>
      </c>
      <c r="G18643" t="s">
        <v>33714</v>
      </c>
    </row>
    <row r="18644" spans="1:7" x14ac:dyDescent="0.25">
      <c r="A18644" t="s">
        <v>18</v>
      </c>
      <c r="B18644" t="s">
        <v>52</v>
      </c>
      <c r="C18644" t="s">
        <v>20745</v>
      </c>
      <c r="D18644" t="s">
        <v>20746</v>
      </c>
      <c r="E18644" s="1">
        <v>45258</v>
      </c>
      <c r="F18644">
        <v>655578</v>
      </c>
      <c r="G18644" t="s">
        <v>29054</v>
      </c>
    </row>
    <row r="18645" spans="1:7" x14ac:dyDescent="0.25">
      <c r="A18645" t="s">
        <v>18</v>
      </c>
      <c r="B18645" t="s">
        <v>52</v>
      </c>
      <c r="C18645" t="s">
        <v>20745</v>
      </c>
      <c r="D18645" t="s">
        <v>20746</v>
      </c>
      <c r="E18645" s="1">
        <v>45337</v>
      </c>
      <c r="F18645">
        <v>647911</v>
      </c>
      <c r="G18645" t="s">
        <v>29054</v>
      </c>
    </row>
    <row r="18646" spans="1:7" x14ac:dyDescent="0.25">
      <c r="A18646" t="s">
        <v>18</v>
      </c>
      <c r="B18646" t="s">
        <v>1880</v>
      </c>
      <c r="C18646" t="s">
        <v>4241</v>
      </c>
      <c r="D18646" t="s">
        <v>4240</v>
      </c>
      <c r="E18646" s="1">
        <v>43704</v>
      </c>
      <c r="F18646">
        <v>560461</v>
      </c>
      <c r="G18646" t="s">
        <v>32736</v>
      </c>
    </row>
    <row r="18647" spans="1:7" x14ac:dyDescent="0.25">
      <c r="A18647" t="s">
        <v>18</v>
      </c>
      <c r="B18647" t="s">
        <v>52</v>
      </c>
      <c r="C18647" t="s">
        <v>26727</v>
      </c>
      <c r="D18647" t="s">
        <v>26728</v>
      </c>
      <c r="E18647" s="1">
        <v>45258</v>
      </c>
      <c r="F18647">
        <v>655572</v>
      </c>
      <c r="G18647" t="s">
        <v>29055</v>
      </c>
    </row>
    <row r="18648" spans="1:7" x14ac:dyDescent="0.25">
      <c r="A18648" t="s">
        <v>18</v>
      </c>
      <c r="B18648" t="s">
        <v>52</v>
      </c>
      <c r="C18648" t="s">
        <v>7204</v>
      </c>
      <c r="D18648" t="s">
        <v>7203</v>
      </c>
      <c r="E18648" s="1">
        <v>43705</v>
      </c>
      <c r="F18648">
        <v>560457</v>
      </c>
      <c r="G18648" t="s">
        <v>32758</v>
      </c>
    </row>
    <row r="18649" spans="1:7" x14ac:dyDescent="0.25">
      <c r="A18649" t="s">
        <v>18</v>
      </c>
      <c r="B18649" t="s">
        <v>1880</v>
      </c>
      <c r="C18649" t="s">
        <v>4965</v>
      </c>
      <c r="D18649" t="s">
        <v>4964</v>
      </c>
      <c r="E18649" s="1">
        <v>43704</v>
      </c>
      <c r="F18649">
        <v>560462</v>
      </c>
      <c r="G18649" t="s">
        <v>32735</v>
      </c>
    </row>
    <row r="18650" spans="1:7" x14ac:dyDescent="0.25">
      <c r="A18650" t="s">
        <v>18</v>
      </c>
      <c r="B18650" t="s">
        <v>52</v>
      </c>
      <c r="C18650" t="s">
        <v>5339</v>
      </c>
      <c r="D18650" t="s">
        <v>5338</v>
      </c>
      <c r="E18650" s="1">
        <v>43690</v>
      </c>
      <c r="F18650">
        <v>557901</v>
      </c>
      <c r="G18650" t="s">
        <v>32541</v>
      </c>
    </row>
    <row r="18651" spans="1:7" x14ac:dyDescent="0.25">
      <c r="A18651" t="s">
        <v>18</v>
      </c>
      <c r="B18651" t="s">
        <v>52</v>
      </c>
      <c r="C18651" t="s">
        <v>5339</v>
      </c>
      <c r="D18651" t="s">
        <v>5338</v>
      </c>
      <c r="E18651" s="1">
        <v>43749</v>
      </c>
      <c r="F18651">
        <v>560507</v>
      </c>
      <c r="G18651" t="s">
        <v>32541</v>
      </c>
    </row>
    <row r="18652" spans="1:7" x14ac:dyDescent="0.25">
      <c r="A18652" t="s">
        <v>18</v>
      </c>
      <c r="B18652" t="s">
        <v>1740</v>
      </c>
      <c r="C18652" t="s">
        <v>4181</v>
      </c>
      <c r="D18652" t="s">
        <v>4180</v>
      </c>
      <c r="E18652" s="1">
        <v>43720</v>
      </c>
      <c r="F18652">
        <v>562211</v>
      </c>
      <c r="G18652" t="s">
        <v>32933</v>
      </c>
    </row>
    <row r="18653" spans="1:7" x14ac:dyDescent="0.25">
      <c r="A18653" t="s">
        <v>18</v>
      </c>
      <c r="B18653" t="s">
        <v>158</v>
      </c>
      <c r="C18653" t="s">
        <v>2319</v>
      </c>
      <c r="D18653" t="s">
        <v>2318</v>
      </c>
      <c r="E18653" s="1">
        <v>43719</v>
      </c>
      <c r="F18653">
        <v>562209</v>
      </c>
      <c r="G18653" t="s">
        <v>32922</v>
      </c>
    </row>
    <row r="18654" spans="1:7" x14ac:dyDescent="0.25">
      <c r="A18654" t="s">
        <v>18</v>
      </c>
      <c r="B18654" t="s">
        <v>52</v>
      </c>
      <c r="C18654" t="s">
        <v>15355</v>
      </c>
      <c r="D18654" t="s">
        <v>15356</v>
      </c>
      <c r="E18654" s="1">
        <v>44540</v>
      </c>
      <c r="F18654">
        <v>610606</v>
      </c>
      <c r="G18654" t="s">
        <v>39150</v>
      </c>
    </row>
    <row r="18655" spans="1:7" x14ac:dyDescent="0.25">
      <c r="A18655" t="s">
        <v>18</v>
      </c>
      <c r="B18655" t="s">
        <v>52</v>
      </c>
      <c r="C18655" t="s">
        <v>19856</v>
      </c>
      <c r="D18655" t="s">
        <v>19857</v>
      </c>
      <c r="E18655" s="1">
        <v>44838</v>
      </c>
      <c r="F18655">
        <v>631374</v>
      </c>
      <c r="G18655" t="s">
        <v>41699</v>
      </c>
    </row>
    <row r="18656" spans="1:7" x14ac:dyDescent="0.25">
      <c r="A18656" t="s">
        <v>18</v>
      </c>
      <c r="B18656" t="s">
        <v>325</v>
      </c>
      <c r="C18656" t="s">
        <v>19941</v>
      </c>
      <c r="D18656" t="s">
        <v>24669</v>
      </c>
      <c r="E18656" s="1">
        <v>45338</v>
      </c>
      <c r="F18656">
        <v>647913</v>
      </c>
      <c r="G18656" t="s">
        <v>29056</v>
      </c>
    </row>
    <row r="18657" spans="1:7" x14ac:dyDescent="0.25">
      <c r="A18657" t="s">
        <v>18</v>
      </c>
      <c r="B18657" t="s">
        <v>52</v>
      </c>
      <c r="C18657" t="s">
        <v>5155</v>
      </c>
      <c r="D18657" t="s">
        <v>5154</v>
      </c>
      <c r="E18657" s="1">
        <v>43683</v>
      </c>
      <c r="F18657">
        <v>561076</v>
      </c>
      <c r="G18657" t="s">
        <v>32488</v>
      </c>
    </row>
    <row r="18658" spans="1:7" x14ac:dyDescent="0.25">
      <c r="A18658" t="s">
        <v>18</v>
      </c>
      <c r="B18658" t="s">
        <v>1880</v>
      </c>
      <c r="C18658" t="s">
        <v>4221</v>
      </c>
      <c r="D18658" t="s">
        <v>4220</v>
      </c>
      <c r="E18658" s="1">
        <v>43788</v>
      </c>
      <c r="F18658">
        <v>562496</v>
      </c>
      <c r="G18658" t="s">
        <v>33713</v>
      </c>
    </row>
    <row r="18659" spans="1:7" x14ac:dyDescent="0.25">
      <c r="A18659" t="s">
        <v>18</v>
      </c>
      <c r="B18659" t="s">
        <v>52</v>
      </c>
      <c r="C18659" t="s">
        <v>4494</v>
      </c>
      <c r="D18659" t="s">
        <v>4493</v>
      </c>
      <c r="E18659" s="1">
        <v>43787</v>
      </c>
      <c r="F18659">
        <v>562491</v>
      </c>
      <c r="G18659" t="s">
        <v>33698</v>
      </c>
    </row>
    <row r="18660" spans="1:7" x14ac:dyDescent="0.25">
      <c r="A18660" t="s">
        <v>18</v>
      </c>
      <c r="B18660" t="s">
        <v>52</v>
      </c>
      <c r="C18660" t="s">
        <v>14701</v>
      </c>
      <c r="D18660" t="s">
        <v>14702</v>
      </c>
      <c r="E18660" s="1">
        <v>44488</v>
      </c>
      <c r="F18660">
        <v>604787</v>
      </c>
      <c r="G18660" t="s">
        <v>38722</v>
      </c>
    </row>
    <row r="18661" spans="1:7" x14ac:dyDescent="0.25">
      <c r="A18661" t="s">
        <v>18</v>
      </c>
      <c r="B18661" t="s">
        <v>52</v>
      </c>
      <c r="C18661" t="s">
        <v>14701</v>
      </c>
      <c r="D18661" t="s">
        <v>14702</v>
      </c>
      <c r="E18661" s="1">
        <v>44796</v>
      </c>
      <c r="F18661">
        <v>626709</v>
      </c>
      <c r="G18661" t="s">
        <v>38722</v>
      </c>
    </row>
    <row r="18662" spans="1:7" x14ac:dyDescent="0.25">
      <c r="A18662" t="s">
        <v>18</v>
      </c>
      <c r="B18662" t="s">
        <v>52</v>
      </c>
      <c r="C18662" t="s">
        <v>14901</v>
      </c>
      <c r="D18662" t="s">
        <v>14902</v>
      </c>
      <c r="E18662" s="1">
        <v>44488</v>
      </c>
      <c r="F18662">
        <v>604789</v>
      </c>
      <c r="G18662" t="s">
        <v>38721</v>
      </c>
    </row>
    <row r="18663" spans="1:7" x14ac:dyDescent="0.25">
      <c r="A18663" t="s">
        <v>18</v>
      </c>
      <c r="B18663" t="s">
        <v>52</v>
      </c>
      <c r="C18663" t="s">
        <v>8169</v>
      </c>
      <c r="D18663" t="s">
        <v>8168</v>
      </c>
      <c r="E18663" s="1">
        <v>43699</v>
      </c>
      <c r="F18663">
        <v>550370</v>
      </c>
      <c r="G18663" t="s">
        <v>32696</v>
      </c>
    </row>
    <row r="18664" spans="1:7" x14ac:dyDescent="0.25">
      <c r="A18664" t="s">
        <v>18</v>
      </c>
      <c r="B18664" t="s">
        <v>52</v>
      </c>
      <c r="C18664" t="s">
        <v>13764</v>
      </c>
      <c r="D18664" t="s">
        <v>13765</v>
      </c>
      <c r="E18664" s="1">
        <v>44489</v>
      </c>
      <c r="F18664">
        <v>604793</v>
      </c>
      <c r="G18664" t="s">
        <v>38739</v>
      </c>
    </row>
    <row r="18665" spans="1:7" x14ac:dyDescent="0.25">
      <c r="A18665" t="s">
        <v>18</v>
      </c>
      <c r="B18665" t="s">
        <v>351</v>
      </c>
      <c r="C18665" t="s">
        <v>24943</v>
      </c>
      <c r="D18665" t="s">
        <v>24944</v>
      </c>
      <c r="E18665" s="1">
        <v>45258</v>
      </c>
      <c r="F18665">
        <v>626469</v>
      </c>
      <c r="G18665" t="s">
        <v>29059</v>
      </c>
    </row>
    <row r="18666" spans="1:7" x14ac:dyDescent="0.25">
      <c r="A18666" t="s">
        <v>18</v>
      </c>
      <c r="B18666" t="s">
        <v>731</v>
      </c>
      <c r="C18666" t="s">
        <v>1113</v>
      </c>
      <c r="D18666" t="s">
        <v>1112</v>
      </c>
      <c r="E18666" s="1">
        <v>44519</v>
      </c>
      <c r="F18666">
        <v>603198</v>
      </c>
      <c r="G18666" t="s">
        <v>38965</v>
      </c>
    </row>
    <row r="18667" spans="1:7" x14ac:dyDescent="0.25">
      <c r="A18667" t="s">
        <v>18</v>
      </c>
      <c r="B18667" t="s">
        <v>1573</v>
      </c>
      <c r="C18667" t="s">
        <v>24760</v>
      </c>
      <c r="D18667" t="s">
        <v>24761</v>
      </c>
      <c r="E18667" s="1">
        <v>45259</v>
      </c>
      <c r="F18667">
        <v>626474</v>
      </c>
      <c r="G18667" t="s">
        <v>29060</v>
      </c>
    </row>
    <row r="18668" spans="1:7" x14ac:dyDescent="0.25">
      <c r="A18668" t="s">
        <v>18</v>
      </c>
      <c r="B18668" t="s">
        <v>52</v>
      </c>
      <c r="C18668" t="s">
        <v>8918</v>
      </c>
      <c r="D18668" t="s">
        <v>8919</v>
      </c>
      <c r="E18668" s="1">
        <v>44047</v>
      </c>
      <c r="F18668">
        <v>571428</v>
      </c>
      <c r="G18668" t="s">
        <v>35267</v>
      </c>
    </row>
    <row r="18669" spans="1:7" x14ac:dyDescent="0.25">
      <c r="A18669" t="s">
        <v>18</v>
      </c>
      <c r="B18669" t="s">
        <v>1847</v>
      </c>
      <c r="C18669" t="s">
        <v>13590</v>
      </c>
      <c r="D18669" t="s">
        <v>13591</v>
      </c>
      <c r="E18669" s="1">
        <v>45162</v>
      </c>
      <c r="F18669">
        <v>641918</v>
      </c>
      <c r="G18669" t="s">
        <v>29061</v>
      </c>
    </row>
    <row r="18670" spans="1:7" x14ac:dyDescent="0.25">
      <c r="A18670" t="s">
        <v>18</v>
      </c>
      <c r="B18670" t="s">
        <v>1740</v>
      </c>
      <c r="C18670" t="s">
        <v>9095</v>
      </c>
      <c r="D18670" t="s">
        <v>20856</v>
      </c>
      <c r="E18670" s="1">
        <v>44077</v>
      </c>
      <c r="F18670">
        <v>577631</v>
      </c>
      <c r="G18670" t="s">
        <v>35426</v>
      </c>
    </row>
    <row r="18671" spans="1:7" x14ac:dyDescent="0.25">
      <c r="A18671" t="s">
        <v>18</v>
      </c>
      <c r="B18671" t="s">
        <v>52</v>
      </c>
      <c r="C18671" t="s">
        <v>11426</v>
      </c>
      <c r="D18671" t="s">
        <v>11427</v>
      </c>
      <c r="E18671" s="1">
        <v>44158</v>
      </c>
      <c r="F18671">
        <v>580667</v>
      </c>
      <c r="G18671" t="s">
        <v>36017</v>
      </c>
    </row>
    <row r="18672" spans="1:7" x14ac:dyDescent="0.25">
      <c r="A18672" t="s">
        <v>18</v>
      </c>
      <c r="B18672" t="s">
        <v>52</v>
      </c>
      <c r="C18672" t="s">
        <v>15059</v>
      </c>
      <c r="D18672" t="s">
        <v>15060</v>
      </c>
      <c r="E18672" s="1">
        <v>44496</v>
      </c>
      <c r="F18672">
        <v>608563</v>
      </c>
      <c r="G18672" t="s">
        <v>38804</v>
      </c>
    </row>
    <row r="18673" spans="1:7" x14ac:dyDescent="0.25">
      <c r="A18673" t="s">
        <v>18</v>
      </c>
      <c r="B18673" t="s">
        <v>52</v>
      </c>
      <c r="C18673" t="s">
        <v>15059</v>
      </c>
      <c r="D18673" t="s">
        <v>15060</v>
      </c>
      <c r="E18673" s="1">
        <v>44540</v>
      </c>
      <c r="F18673">
        <v>610608</v>
      </c>
      <c r="G18673" t="s">
        <v>38804</v>
      </c>
    </row>
    <row r="18674" spans="1:7" x14ac:dyDescent="0.25">
      <c r="A18674" t="s">
        <v>18</v>
      </c>
      <c r="B18674" t="s">
        <v>52</v>
      </c>
      <c r="C18674" t="s">
        <v>14170</v>
      </c>
      <c r="D18674" t="s">
        <v>14171</v>
      </c>
      <c r="E18674" s="1">
        <v>44503</v>
      </c>
      <c r="F18674">
        <v>608567</v>
      </c>
      <c r="G18674" t="s">
        <v>38837</v>
      </c>
    </row>
    <row r="18675" spans="1:7" x14ac:dyDescent="0.25">
      <c r="A18675" t="s">
        <v>18</v>
      </c>
      <c r="B18675" t="s">
        <v>2001</v>
      </c>
      <c r="C18675" t="s">
        <v>16469</v>
      </c>
      <c r="D18675" t="s">
        <v>16470</v>
      </c>
      <c r="E18675" s="1">
        <v>44851</v>
      </c>
      <c r="F18675">
        <v>622409</v>
      </c>
      <c r="G18675" t="s">
        <v>41856</v>
      </c>
    </row>
    <row r="18676" spans="1:7" x14ac:dyDescent="0.25">
      <c r="A18676" t="s">
        <v>18</v>
      </c>
      <c r="B18676" t="s">
        <v>52</v>
      </c>
      <c r="C18676" t="s">
        <v>16183</v>
      </c>
      <c r="D18676" t="s">
        <v>16184</v>
      </c>
      <c r="E18676" s="1">
        <v>44852</v>
      </c>
      <c r="F18676">
        <v>622410</v>
      </c>
      <c r="G18676" t="s">
        <v>41865</v>
      </c>
    </row>
    <row r="18677" spans="1:7" x14ac:dyDescent="0.25">
      <c r="A18677" t="s">
        <v>18</v>
      </c>
      <c r="B18677" t="s">
        <v>52</v>
      </c>
      <c r="C18677" t="s">
        <v>14285</v>
      </c>
      <c r="D18677" t="s">
        <v>14286</v>
      </c>
      <c r="E18677" s="1">
        <v>44505</v>
      </c>
      <c r="F18677">
        <v>608570</v>
      </c>
      <c r="G18677" t="s">
        <v>38858</v>
      </c>
    </row>
    <row r="18678" spans="1:7" x14ac:dyDescent="0.25">
      <c r="A18678" t="s">
        <v>18</v>
      </c>
      <c r="B18678" t="s">
        <v>52</v>
      </c>
      <c r="C18678" t="s">
        <v>14285</v>
      </c>
      <c r="D18678" t="s">
        <v>14286</v>
      </c>
      <c r="E18678" s="1">
        <v>44692</v>
      </c>
      <c r="F18678">
        <v>616019</v>
      </c>
      <c r="G18678" t="s">
        <v>38858</v>
      </c>
    </row>
    <row r="18679" spans="1:7" x14ac:dyDescent="0.25">
      <c r="A18679" t="s">
        <v>18</v>
      </c>
      <c r="B18679" t="s">
        <v>52</v>
      </c>
      <c r="C18679" t="s">
        <v>16407</v>
      </c>
      <c r="D18679" t="s">
        <v>16408</v>
      </c>
      <c r="E18679" s="1">
        <v>44854</v>
      </c>
      <c r="F18679">
        <v>902496</v>
      </c>
      <c r="G18679" t="s">
        <v>41892</v>
      </c>
    </row>
    <row r="18680" spans="1:7" x14ac:dyDescent="0.25">
      <c r="A18680" t="s">
        <v>18</v>
      </c>
      <c r="B18680" t="s">
        <v>9881</v>
      </c>
      <c r="C18680" t="s">
        <v>16405</v>
      </c>
      <c r="D18680" t="s">
        <v>16406</v>
      </c>
      <c r="E18680" s="1">
        <v>44594</v>
      </c>
      <c r="F18680">
        <v>609714</v>
      </c>
      <c r="G18680" t="s">
        <v>39446</v>
      </c>
    </row>
    <row r="18681" spans="1:7" x14ac:dyDescent="0.25">
      <c r="A18681" t="s">
        <v>18</v>
      </c>
      <c r="B18681" t="s">
        <v>1802</v>
      </c>
      <c r="C18681" t="s">
        <v>14719</v>
      </c>
      <c r="D18681" t="s">
        <v>14720</v>
      </c>
      <c r="E18681" s="1">
        <v>44508</v>
      </c>
      <c r="F18681">
        <v>600682</v>
      </c>
      <c r="G18681" t="s">
        <v>38875</v>
      </c>
    </row>
    <row r="18682" spans="1:7" x14ac:dyDescent="0.25">
      <c r="A18682" t="s">
        <v>18</v>
      </c>
      <c r="B18682" t="s">
        <v>1802</v>
      </c>
      <c r="C18682" t="s">
        <v>14719</v>
      </c>
      <c r="D18682" t="s">
        <v>14720</v>
      </c>
      <c r="E18682" s="1">
        <v>44588</v>
      </c>
      <c r="F18682">
        <v>610676</v>
      </c>
      <c r="G18682" t="s">
        <v>38875</v>
      </c>
    </row>
    <row r="18683" spans="1:7" x14ac:dyDescent="0.25">
      <c r="A18683" t="s">
        <v>18</v>
      </c>
      <c r="B18683" t="s">
        <v>52</v>
      </c>
      <c r="C18683" t="s">
        <v>2489</v>
      </c>
      <c r="D18683" t="s">
        <v>10413</v>
      </c>
      <c r="E18683" s="1">
        <v>44144</v>
      </c>
      <c r="F18683">
        <v>580645</v>
      </c>
      <c r="G18683" t="s">
        <v>35844</v>
      </c>
    </row>
    <row r="18684" spans="1:7" x14ac:dyDescent="0.25">
      <c r="A18684" t="s">
        <v>18</v>
      </c>
      <c r="B18684" t="s">
        <v>52</v>
      </c>
      <c r="C18684" t="s">
        <v>15068</v>
      </c>
      <c r="D18684" t="s">
        <v>15069</v>
      </c>
      <c r="E18684" s="1">
        <v>44498</v>
      </c>
      <c r="F18684">
        <v>604810</v>
      </c>
      <c r="G18684" t="s">
        <v>38830</v>
      </c>
    </row>
    <row r="18685" spans="1:7" x14ac:dyDescent="0.25">
      <c r="A18685" t="s">
        <v>18</v>
      </c>
      <c r="B18685" t="s">
        <v>52</v>
      </c>
      <c r="C18685" t="s">
        <v>15068</v>
      </c>
      <c r="D18685" t="s">
        <v>15069</v>
      </c>
      <c r="E18685" s="1">
        <v>44651</v>
      </c>
      <c r="F18685">
        <v>614687</v>
      </c>
      <c r="G18685" t="s">
        <v>38830</v>
      </c>
    </row>
    <row r="18686" spans="1:7" x14ac:dyDescent="0.25">
      <c r="A18686" t="s">
        <v>18</v>
      </c>
      <c r="B18686" t="s">
        <v>52</v>
      </c>
      <c r="C18686" t="s">
        <v>15068</v>
      </c>
      <c r="D18686" t="s">
        <v>15069</v>
      </c>
      <c r="E18686" s="1">
        <v>44651</v>
      </c>
      <c r="F18686">
        <v>614688</v>
      </c>
      <c r="G18686" t="s">
        <v>38830</v>
      </c>
    </row>
    <row r="18687" spans="1:7" x14ac:dyDescent="0.25">
      <c r="A18687" t="s">
        <v>18</v>
      </c>
      <c r="B18687" t="s">
        <v>2102</v>
      </c>
      <c r="C18687" t="s">
        <v>11524</v>
      </c>
      <c r="D18687" t="s">
        <v>11525</v>
      </c>
      <c r="E18687" s="1">
        <v>44858</v>
      </c>
      <c r="F18687">
        <v>618992</v>
      </c>
      <c r="G18687" t="s">
        <v>41917</v>
      </c>
    </row>
    <row r="18688" spans="1:7" x14ac:dyDescent="0.25">
      <c r="A18688" t="s">
        <v>18</v>
      </c>
      <c r="B18688" t="s">
        <v>9881</v>
      </c>
      <c r="C18688" t="s">
        <v>15189</v>
      </c>
      <c r="D18688" t="s">
        <v>15190</v>
      </c>
      <c r="E18688" s="1">
        <v>44496</v>
      </c>
      <c r="F18688">
        <v>600661</v>
      </c>
      <c r="G18688" t="s">
        <v>38803</v>
      </c>
    </row>
    <row r="18689" spans="1:7" x14ac:dyDescent="0.25">
      <c r="A18689" t="s">
        <v>18</v>
      </c>
      <c r="B18689" t="s">
        <v>837</v>
      </c>
      <c r="C18689" t="s">
        <v>9239</v>
      </c>
      <c r="D18689" t="s">
        <v>9240</v>
      </c>
      <c r="E18689" s="1">
        <v>44061</v>
      </c>
      <c r="F18689">
        <v>577605</v>
      </c>
      <c r="G18689" t="s">
        <v>35327</v>
      </c>
    </row>
    <row r="18690" spans="1:7" x14ac:dyDescent="0.25">
      <c r="A18690" t="s">
        <v>18</v>
      </c>
      <c r="B18690" t="s">
        <v>2382</v>
      </c>
      <c r="C18690" t="s">
        <v>8774</v>
      </c>
      <c r="D18690" t="s">
        <v>8773</v>
      </c>
      <c r="E18690" s="1">
        <v>44062</v>
      </c>
      <c r="F18690">
        <v>577612</v>
      </c>
      <c r="G18690" t="s">
        <v>35335</v>
      </c>
    </row>
    <row r="18691" spans="1:7" x14ac:dyDescent="0.25">
      <c r="A18691" t="s">
        <v>18</v>
      </c>
      <c r="B18691" t="s">
        <v>1847</v>
      </c>
      <c r="C18691" t="s">
        <v>9192</v>
      </c>
      <c r="D18691" t="s">
        <v>9193</v>
      </c>
      <c r="E18691" s="1">
        <v>44097</v>
      </c>
      <c r="F18691">
        <v>578863</v>
      </c>
      <c r="G18691" t="s">
        <v>35528</v>
      </c>
    </row>
    <row r="18692" spans="1:7" x14ac:dyDescent="0.25">
      <c r="A18692" t="s">
        <v>18</v>
      </c>
      <c r="B18692" t="s">
        <v>9130</v>
      </c>
      <c r="C18692" t="s">
        <v>9131</v>
      </c>
      <c r="D18692" t="s">
        <v>9132</v>
      </c>
      <c r="E18692" s="1">
        <v>44097</v>
      </c>
      <c r="F18692">
        <v>578864</v>
      </c>
      <c r="G18692" t="s">
        <v>35527</v>
      </c>
    </row>
    <row r="18693" spans="1:7" x14ac:dyDescent="0.25">
      <c r="A18693" t="s">
        <v>18</v>
      </c>
      <c r="B18693" t="s">
        <v>9130</v>
      </c>
      <c r="C18693" t="s">
        <v>9131</v>
      </c>
      <c r="D18693" t="s">
        <v>9132</v>
      </c>
      <c r="E18693" s="1">
        <v>44152</v>
      </c>
      <c r="F18693">
        <v>580902</v>
      </c>
      <c r="G18693" t="s">
        <v>35527</v>
      </c>
    </row>
    <row r="18694" spans="1:7" x14ac:dyDescent="0.25">
      <c r="A18694" t="s">
        <v>18</v>
      </c>
      <c r="B18694" t="s">
        <v>9130</v>
      </c>
      <c r="C18694" t="s">
        <v>9131</v>
      </c>
      <c r="D18694" t="s">
        <v>9132</v>
      </c>
      <c r="E18694" s="1">
        <v>44222</v>
      </c>
      <c r="F18694">
        <v>580676</v>
      </c>
      <c r="G18694" t="s">
        <v>35527</v>
      </c>
    </row>
    <row r="18695" spans="1:7" x14ac:dyDescent="0.25">
      <c r="A18695" t="s">
        <v>18</v>
      </c>
      <c r="B18695" t="s">
        <v>52</v>
      </c>
      <c r="C18695" t="s">
        <v>3677</v>
      </c>
      <c r="D18695" t="s">
        <v>3676</v>
      </c>
      <c r="E18695" s="1">
        <v>44155</v>
      </c>
      <c r="F18695">
        <v>580908</v>
      </c>
      <c r="G18695" t="s">
        <v>36000</v>
      </c>
    </row>
    <row r="18696" spans="1:7" x14ac:dyDescent="0.25">
      <c r="A18696" t="s">
        <v>18</v>
      </c>
      <c r="B18696" t="s">
        <v>731</v>
      </c>
      <c r="C18696" t="s">
        <v>9159</v>
      </c>
      <c r="D18696" t="s">
        <v>9160</v>
      </c>
      <c r="E18696" s="1">
        <v>44113</v>
      </c>
      <c r="F18696">
        <v>578890</v>
      </c>
      <c r="G18696" t="s">
        <v>35630</v>
      </c>
    </row>
    <row r="18697" spans="1:7" x14ac:dyDescent="0.25">
      <c r="A18697" t="s">
        <v>18</v>
      </c>
      <c r="B18697" t="s">
        <v>1802</v>
      </c>
      <c r="C18697" t="s">
        <v>15154</v>
      </c>
      <c r="D18697" t="s">
        <v>15155</v>
      </c>
      <c r="E18697" s="1">
        <v>44509</v>
      </c>
      <c r="F18697">
        <v>600686</v>
      </c>
      <c r="G18697" t="s">
        <v>38893</v>
      </c>
    </row>
    <row r="18698" spans="1:7" x14ac:dyDescent="0.25">
      <c r="A18698" t="s">
        <v>18</v>
      </c>
      <c r="B18698" t="s">
        <v>1102</v>
      </c>
      <c r="C18698" t="s">
        <v>14761</v>
      </c>
      <c r="D18698" t="s">
        <v>14762</v>
      </c>
      <c r="E18698" s="1">
        <v>44508</v>
      </c>
      <c r="F18698">
        <v>600159</v>
      </c>
      <c r="G18698" t="s">
        <v>38874</v>
      </c>
    </row>
    <row r="18699" spans="1:7" x14ac:dyDescent="0.25">
      <c r="A18699" t="s">
        <v>18</v>
      </c>
      <c r="B18699" t="s">
        <v>18826</v>
      </c>
      <c r="C18699" t="s">
        <v>18827</v>
      </c>
      <c r="D18699" t="s">
        <v>18828</v>
      </c>
      <c r="E18699" s="1">
        <v>44859</v>
      </c>
      <c r="F18699">
        <v>626501</v>
      </c>
      <c r="G18699" t="s">
        <v>41929</v>
      </c>
    </row>
    <row r="18700" spans="1:7" x14ac:dyDescent="0.25">
      <c r="A18700" t="s">
        <v>18</v>
      </c>
      <c r="B18700" t="s">
        <v>18826</v>
      </c>
      <c r="C18700" t="s">
        <v>18827</v>
      </c>
      <c r="D18700" t="s">
        <v>18828</v>
      </c>
      <c r="E18700" s="1">
        <v>44956</v>
      </c>
      <c r="F18700">
        <v>903334</v>
      </c>
      <c r="G18700" t="s">
        <v>41929</v>
      </c>
    </row>
    <row r="18701" spans="1:7" x14ac:dyDescent="0.25">
      <c r="A18701" t="s">
        <v>18</v>
      </c>
      <c r="B18701" t="s">
        <v>551</v>
      </c>
      <c r="C18701" t="s">
        <v>9731</v>
      </c>
      <c r="D18701" t="s">
        <v>9732</v>
      </c>
      <c r="E18701" s="1">
        <v>45259</v>
      </c>
      <c r="F18701">
        <v>656161</v>
      </c>
      <c r="G18701" t="s">
        <v>29062</v>
      </c>
    </row>
    <row r="18702" spans="1:7" x14ac:dyDescent="0.25">
      <c r="A18702" t="s">
        <v>18</v>
      </c>
      <c r="B18702" t="s">
        <v>52</v>
      </c>
      <c r="C18702" t="s">
        <v>2185</v>
      </c>
      <c r="D18702" t="s">
        <v>2184</v>
      </c>
      <c r="E18702" s="1">
        <v>43833</v>
      </c>
      <c r="F18702">
        <v>565301</v>
      </c>
      <c r="G18702" t="s">
        <v>34022</v>
      </c>
    </row>
    <row r="18703" spans="1:7" x14ac:dyDescent="0.25">
      <c r="A18703" t="s">
        <v>18</v>
      </c>
      <c r="B18703" t="s">
        <v>551</v>
      </c>
      <c r="C18703" t="s">
        <v>26315</v>
      </c>
      <c r="D18703" t="s">
        <v>26316</v>
      </c>
      <c r="E18703" s="1">
        <v>45257</v>
      </c>
      <c r="F18703">
        <v>656157</v>
      </c>
      <c r="G18703" t="s">
        <v>29063</v>
      </c>
    </row>
    <row r="18704" spans="1:7" x14ac:dyDescent="0.25">
      <c r="A18704" t="s">
        <v>18</v>
      </c>
      <c r="B18704" t="s">
        <v>731</v>
      </c>
      <c r="C18704" t="s">
        <v>4074</v>
      </c>
      <c r="D18704" t="s">
        <v>14428</v>
      </c>
      <c r="E18704" s="1">
        <v>44540</v>
      </c>
      <c r="F18704">
        <v>610612</v>
      </c>
      <c r="G18704" t="s">
        <v>39149</v>
      </c>
    </row>
    <row r="18705" spans="1:7" x14ac:dyDescent="0.25">
      <c r="A18705" t="s">
        <v>18</v>
      </c>
      <c r="B18705" t="s">
        <v>52</v>
      </c>
      <c r="C18705" t="s">
        <v>24704</v>
      </c>
      <c r="D18705" t="s">
        <v>24705</v>
      </c>
      <c r="E18705" s="1">
        <v>45260</v>
      </c>
      <c r="F18705">
        <v>653807</v>
      </c>
      <c r="G18705" t="s">
        <v>29064</v>
      </c>
    </row>
    <row r="18706" spans="1:7" x14ac:dyDescent="0.25">
      <c r="A18706" t="s">
        <v>18</v>
      </c>
      <c r="B18706" t="s">
        <v>1573</v>
      </c>
      <c r="C18706" t="s">
        <v>7271</v>
      </c>
      <c r="D18706" t="s">
        <v>14436</v>
      </c>
      <c r="E18706" s="1">
        <v>44506</v>
      </c>
      <c r="F18706">
        <v>605734</v>
      </c>
      <c r="G18706" t="s">
        <v>38866</v>
      </c>
    </row>
    <row r="18707" spans="1:7" x14ac:dyDescent="0.25">
      <c r="A18707" t="s">
        <v>18</v>
      </c>
      <c r="B18707" t="s">
        <v>1573</v>
      </c>
      <c r="C18707" t="s">
        <v>7271</v>
      </c>
      <c r="D18707" t="s">
        <v>14436</v>
      </c>
      <c r="E18707" s="1">
        <v>44538</v>
      </c>
      <c r="F18707">
        <v>605944</v>
      </c>
      <c r="G18707" t="s">
        <v>38866</v>
      </c>
    </row>
    <row r="18708" spans="1:7" x14ac:dyDescent="0.25">
      <c r="A18708" t="s">
        <v>18</v>
      </c>
      <c r="B18708" t="s">
        <v>52</v>
      </c>
      <c r="C18708" t="s">
        <v>19380</v>
      </c>
      <c r="D18708" t="s">
        <v>19381</v>
      </c>
      <c r="E18708" s="1">
        <v>44865</v>
      </c>
      <c r="F18708">
        <v>902501</v>
      </c>
      <c r="G18708" t="s">
        <v>41961</v>
      </c>
    </row>
    <row r="18709" spans="1:7" x14ac:dyDescent="0.25">
      <c r="A18709" t="s">
        <v>18</v>
      </c>
      <c r="B18709" t="s">
        <v>3040</v>
      </c>
      <c r="C18709" t="s">
        <v>25426</v>
      </c>
      <c r="D18709" t="s">
        <v>25427</v>
      </c>
      <c r="E18709" s="1">
        <v>45232</v>
      </c>
      <c r="F18709">
        <v>654518</v>
      </c>
      <c r="G18709" t="s">
        <v>29065</v>
      </c>
    </row>
    <row r="18710" spans="1:7" x14ac:dyDescent="0.25">
      <c r="A18710" t="s">
        <v>18</v>
      </c>
      <c r="B18710" t="s">
        <v>1099</v>
      </c>
      <c r="C18710" t="s">
        <v>26353</v>
      </c>
      <c r="D18710" t="s">
        <v>26354</v>
      </c>
      <c r="E18710" s="1">
        <v>45232</v>
      </c>
      <c r="F18710">
        <v>654520</v>
      </c>
      <c r="G18710" t="s">
        <v>29735</v>
      </c>
    </row>
    <row r="18711" spans="1:7" x14ac:dyDescent="0.25">
      <c r="A18711" t="s">
        <v>18</v>
      </c>
      <c r="B18711" t="s">
        <v>42</v>
      </c>
      <c r="C18711" t="s">
        <v>25141</v>
      </c>
      <c r="D18711" t="s">
        <v>25142</v>
      </c>
      <c r="E18711" s="1">
        <v>45232</v>
      </c>
      <c r="F18711">
        <v>654521</v>
      </c>
      <c r="G18711" t="s">
        <v>29066</v>
      </c>
    </row>
    <row r="18712" spans="1:7" x14ac:dyDescent="0.25">
      <c r="A18712" t="s">
        <v>18</v>
      </c>
      <c r="B18712" t="s">
        <v>551</v>
      </c>
      <c r="C18712" t="s">
        <v>27036</v>
      </c>
      <c r="D18712" t="s">
        <v>27037</v>
      </c>
      <c r="E18712" s="1">
        <v>45236</v>
      </c>
      <c r="F18712">
        <v>654527</v>
      </c>
      <c r="G18712" t="s">
        <v>29736</v>
      </c>
    </row>
    <row r="18713" spans="1:7" x14ac:dyDescent="0.25">
      <c r="A18713" t="s">
        <v>18</v>
      </c>
      <c r="B18713" t="s">
        <v>3642</v>
      </c>
      <c r="C18713" t="s">
        <v>26832</v>
      </c>
      <c r="D18713" t="s">
        <v>26833</v>
      </c>
      <c r="E18713" s="1">
        <v>45236</v>
      </c>
      <c r="F18713">
        <v>654528</v>
      </c>
      <c r="G18713" t="s">
        <v>29737</v>
      </c>
    </row>
    <row r="18714" spans="1:7" x14ac:dyDescent="0.25">
      <c r="A18714" t="s">
        <v>18</v>
      </c>
      <c r="B18714" t="s">
        <v>42</v>
      </c>
      <c r="C18714" t="s">
        <v>23356</v>
      </c>
      <c r="D18714" t="s">
        <v>23357</v>
      </c>
      <c r="E18714" s="1">
        <v>45236</v>
      </c>
      <c r="F18714">
        <v>654531</v>
      </c>
      <c r="G18714" t="s">
        <v>29067</v>
      </c>
    </row>
    <row r="18715" spans="1:7" x14ac:dyDescent="0.25">
      <c r="A18715" t="s">
        <v>18</v>
      </c>
      <c r="B18715" t="s">
        <v>837</v>
      </c>
      <c r="C18715" t="s">
        <v>26948</v>
      </c>
      <c r="D18715" t="s">
        <v>26949</v>
      </c>
      <c r="E18715" s="1">
        <v>45236</v>
      </c>
      <c r="F18715">
        <v>654541</v>
      </c>
      <c r="G18715" t="s">
        <v>29068</v>
      </c>
    </row>
    <row r="18716" spans="1:7" x14ac:dyDescent="0.25">
      <c r="A18716" t="s">
        <v>18</v>
      </c>
      <c r="B18716" t="s">
        <v>1102</v>
      </c>
      <c r="C18716" t="s">
        <v>15421</v>
      </c>
      <c r="D18716" t="s">
        <v>15422</v>
      </c>
      <c r="E18716" s="1">
        <v>44482</v>
      </c>
      <c r="F18716">
        <v>600115</v>
      </c>
      <c r="G18716" t="s">
        <v>38674</v>
      </c>
    </row>
    <row r="18717" spans="1:7" x14ac:dyDescent="0.25">
      <c r="A18717" t="s">
        <v>18</v>
      </c>
      <c r="B18717" t="s">
        <v>1102</v>
      </c>
      <c r="C18717" t="s">
        <v>14592</v>
      </c>
      <c r="D18717" t="s">
        <v>14593</v>
      </c>
      <c r="E18717" s="1">
        <v>44482</v>
      </c>
      <c r="F18717">
        <v>600117</v>
      </c>
      <c r="G18717" t="s">
        <v>38673</v>
      </c>
    </row>
    <row r="18718" spans="1:7" x14ac:dyDescent="0.25">
      <c r="A18718" t="s">
        <v>18</v>
      </c>
      <c r="B18718" t="s">
        <v>3936</v>
      </c>
      <c r="C18718" t="s">
        <v>3935</v>
      </c>
      <c r="D18718" t="s">
        <v>3934</v>
      </c>
      <c r="E18718" s="1">
        <v>43733</v>
      </c>
      <c r="F18718">
        <v>557009</v>
      </c>
      <c r="G18718" t="s">
        <v>33088</v>
      </c>
    </row>
    <row r="18719" spans="1:7" x14ac:dyDescent="0.25">
      <c r="A18719" t="s">
        <v>18</v>
      </c>
      <c r="B18719" t="s">
        <v>731</v>
      </c>
      <c r="C18719" t="s">
        <v>23694</v>
      </c>
      <c r="D18719" t="s">
        <v>19792</v>
      </c>
      <c r="E18719" s="1">
        <v>45282</v>
      </c>
      <c r="F18719">
        <v>653292</v>
      </c>
      <c r="G18719" t="s">
        <v>29070</v>
      </c>
    </row>
    <row r="18720" spans="1:7" x14ac:dyDescent="0.25">
      <c r="A18720" t="s">
        <v>18</v>
      </c>
      <c r="B18720" t="s">
        <v>1172</v>
      </c>
      <c r="C18720" t="s">
        <v>25993</v>
      </c>
      <c r="D18720" t="s">
        <v>25994</v>
      </c>
      <c r="E18720" s="1">
        <v>45272</v>
      </c>
      <c r="F18720">
        <v>655593</v>
      </c>
      <c r="G18720" t="s">
        <v>29071</v>
      </c>
    </row>
    <row r="18721" spans="1:7" x14ac:dyDescent="0.25">
      <c r="A18721" t="s">
        <v>18</v>
      </c>
      <c r="B18721" t="s">
        <v>52</v>
      </c>
      <c r="C18721" t="s">
        <v>16712</v>
      </c>
      <c r="D18721" t="s">
        <v>16713</v>
      </c>
      <c r="E18721" s="1">
        <v>45271</v>
      </c>
      <c r="F18721">
        <v>655582</v>
      </c>
      <c r="G18721" t="s">
        <v>29072</v>
      </c>
    </row>
    <row r="18722" spans="1:7" x14ac:dyDescent="0.25">
      <c r="A18722" t="s">
        <v>18</v>
      </c>
      <c r="B18722" t="s">
        <v>731</v>
      </c>
      <c r="C18722" t="s">
        <v>14625</v>
      </c>
      <c r="D18722" t="s">
        <v>14626</v>
      </c>
      <c r="E18722" s="1">
        <v>44508</v>
      </c>
      <c r="F18722">
        <v>605894</v>
      </c>
      <c r="G18722" t="s">
        <v>38873</v>
      </c>
    </row>
    <row r="18723" spans="1:7" x14ac:dyDescent="0.25">
      <c r="A18723" t="s">
        <v>18</v>
      </c>
      <c r="B18723" t="s">
        <v>731</v>
      </c>
      <c r="C18723" t="s">
        <v>14625</v>
      </c>
      <c r="D18723" t="s">
        <v>14626</v>
      </c>
      <c r="E18723" s="1">
        <v>44592</v>
      </c>
      <c r="F18723">
        <v>610685</v>
      </c>
      <c r="G18723" t="s">
        <v>38873</v>
      </c>
    </row>
    <row r="18724" spans="1:7" x14ac:dyDescent="0.25">
      <c r="A18724" t="s">
        <v>18</v>
      </c>
      <c r="B18724" t="s">
        <v>52</v>
      </c>
      <c r="C18724" t="s">
        <v>2957</v>
      </c>
      <c r="D18724" t="s">
        <v>2956</v>
      </c>
      <c r="E18724" s="1">
        <v>43741</v>
      </c>
      <c r="F18724">
        <v>501076</v>
      </c>
      <c r="G18724" t="s">
        <v>33193</v>
      </c>
    </row>
    <row r="18725" spans="1:7" x14ac:dyDescent="0.25">
      <c r="A18725" t="s">
        <v>18</v>
      </c>
      <c r="B18725" t="s">
        <v>52</v>
      </c>
      <c r="C18725" t="s">
        <v>2957</v>
      </c>
      <c r="D18725" t="s">
        <v>2956</v>
      </c>
      <c r="E18725" s="1">
        <v>43787</v>
      </c>
      <c r="F18725">
        <v>564400</v>
      </c>
      <c r="G18725" t="s">
        <v>33193</v>
      </c>
    </row>
    <row r="18726" spans="1:7" x14ac:dyDescent="0.25">
      <c r="A18726" t="s">
        <v>18</v>
      </c>
      <c r="B18726" t="s">
        <v>52</v>
      </c>
      <c r="C18726" t="s">
        <v>9867</v>
      </c>
      <c r="D18726" t="s">
        <v>9868</v>
      </c>
      <c r="E18726" s="1">
        <v>44158</v>
      </c>
      <c r="F18726">
        <v>576122</v>
      </c>
      <c r="G18726" t="s">
        <v>36016</v>
      </c>
    </row>
    <row r="18727" spans="1:7" x14ac:dyDescent="0.25">
      <c r="A18727" t="s">
        <v>18</v>
      </c>
      <c r="B18727" t="s">
        <v>3750</v>
      </c>
      <c r="C18727" t="s">
        <v>3749</v>
      </c>
      <c r="D18727" t="s">
        <v>3748</v>
      </c>
      <c r="E18727" s="1">
        <v>44538</v>
      </c>
      <c r="F18727">
        <v>605946</v>
      </c>
      <c r="G18727" t="s">
        <v>39121</v>
      </c>
    </row>
    <row r="18728" spans="1:7" x14ac:dyDescent="0.25">
      <c r="A18728" t="s">
        <v>18</v>
      </c>
      <c r="B18728" t="s">
        <v>551</v>
      </c>
      <c r="C18728" t="s">
        <v>10712</v>
      </c>
      <c r="D18728" t="s">
        <v>25285</v>
      </c>
      <c r="E18728" s="1">
        <v>45275</v>
      </c>
      <c r="F18728">
        <v>653815</v>
      </c>
      <c r="G18728" t="s">
        <v>29073</v>
      </c>
    </row>
    <row r="18729" spans="1:7" x14ac:dyDescent="0.25">
      <c r="A18729" t="s">
        <v>18</v>
      </c>
      <c r="B18729" t="s">
        <v>52</v>
      </c>
      <c r="C18729" t="s">
        <v>3512</v>
      </c>
      <c r="D18729" t="s">
        <v>3511</v>
      </c>
      <c r="E18729" s="1">
        <v>45274</v>
      </c>
      <c r="F18729">
        <v>653814</v>
      </c>
      <c r="G18729" t="s">
        <v>29074</v>
      </c>
    </row>
    <row r="18730" spans="1:7" x14ac:dyDescent="0.25">
      <c r="A18730" t="s">
        <v>18</v>
      </c>
      <c r="B18730" t="s">
        <v>1102</v>
      </c>
      <c r="C18730" t="s">
        <v>15100</v>
      </c>
      <c r="D18730" t="s">
        <v>15101</v>
      </c>
      <c r="E18730" s="1">
        <v>44509</v>
      </c>
      <c r="F18730">
        <v>600161</v>
      </c>
      <c r="G18730" t="s">
        <v>38892</v>
      </c>
    </row>
    <row r="18731" spans="1:7" x14ac:dyDescent="0.25">
      <c r="A18731" t="s">
        <v>18</v>
      </c>
      <c r="B18731" t="s">
        <v>52</v>
      </c>
      <c r="C18731" t="s">
        <v>24732</v>
      </c>
      <c r="D18731" t="s">
        <v>24733</v>
      </c>
      <c r="E18731" s="1">
        <v>45330</v>
      </c>
      <c r="F18731">
        <v>660338</v>
      </c>
      <c r="G18731" t="s">
        <v>29076</v>
      </c>
    </row>
    <row r="18732" spans="1:7" x14ac:dyDescent="0.25">
      <c r="A18732" t="s">
        <v>18</v>
      </c>
      <c r="B18732" t="s">
        <v>731</v>
      </c>
      <c r="C18732" t="s">
        <v>23694</v>
      </c>
      <c r="D18732" t="s">
        <v>12899</v>
      </c>
      <c r="E18732" s="1">
        <v>45275</v>
      </c>
      <c r="F18732">
        <v>653896</v>
      </c>
      <c r="G18732" t="s">
        <v>29077</v>
      </c>
    </row>
    <row r="18733" spans="1:7" x14ac:dyDescent="0.25">
      <c r="A18733" t="s">
        <v>18</v>
      </c>
      <c r="B18733" t="s">
        <v>52</v>
      </c>
      <c r="C18733" t="s">
        <v>9898</v>
      </c>
      <c r="D18733" t="s">
        <v>9899</v>
      </c>
      <c r="E18733" s="1">
        <v>44180</v>
      </c>
      <c r="F18733">
        <v>580942</v>
      </c>
      <c r="G18733" t="s">
        <v>36231</v>
      </c>
    </row>
    <row r="18734" spans="1:7" x14ac:dyDescent="0.25">
      <c r="A18734" t="s">
        <v>18</v>
      </c>
      <c r="B18734" t="s">
        <v>52</v>
      </c>
      <c r="C18734" t="s">
        <v>14701</v>
      </c>
      <c r="D18734" t="s">
        <v>14702</v>
      </c>
      <c r="E18734" s="1">
        <v>45274</v>
      </c>
      <c r="F18734">
        <v>654912</v>
      </c>
      <c r="G18734" t="s">
        <v>29078</v>
      </c>
    </row>
    <row r="18735" spans="1:7" x14ac:dyDescent="0.25">
      <c r="A18735" t="s">
        <v>18</v>
      </c>
      <c r="B18735" t="s">
        <v>3582</v>
      </c>
      <c r="C18735" t="s">
        <v>5707</v>
      </c>
      <c r="D18735" t="s">
        <v>5706</v>
      </c>
      <c r="E18735" s="1">
        <v>43746</v>
      </c>
      <c r="F18735">
        <v>562225</v>
      </c>
      <c r="G18735" t="s">
        <v>33226</v>
      </c>
    </row>
    <row r="18736" spans="1:7" x14ac:dyDescent="0.25">
      <c r="A18736" t="s">
        <v>18</v>
      </c>
      <c r="B18736" t="s">
        <v>158</v>
      </c>
      <c r="C18736" t="s">
        <v>10166</v>
      </c>
      <c r="D18736" t="s">
        <v>10167</v>
      </c>
      <c r="E18736" s="1">
        <v>44188</v>
      </c>
      <c r="F18736">
        <v>580958</v>
      </c>
      <c r="G18736" t="s">
        <v>36309</v>
      </c>
    </row>
    <row r="18737" spans="1:7" x14ac:dyDescent="0.25">
      <c r="A18737" t="s">
        <v>18</v>
      </c>
      <c r="B18737" t="s">
        <v>3247</v>
      </c>
      <c r="C18737" t="s">
        <v>6212</v>
      </c>
      <c r="D18737" t="s">
        <v>6211</v>
      </c>
      <c r="E18737" s="1">
        <v>44189</v>
      </c>
      <c r="F18737">
        <v>580959</v>
      </c>
      <c r="G18737" t="s">
        <v>36314</v>
      </c>
    </row>
    <row r="18738" spans="1:7" x14ac:dyDescent="0.25">
      <c r="A18738" t="s">
        <v>18</v>
      </c>
      <c r="B18738" t="s">
        <v>52</v>
      </c>
      <c r="C18738" t="s">
        <v>1719</v>
      </c>
      <c r="D18738" t="s">
        <v>1718</v>
      </c>
      <c r="E18738" s="1">
        <v>44859</v>
      </c>
      <c r="F18738">
        <v>626795</v>
      </c>
      <c r="G18738" t="s">
        <v>41928</v>
      </c>
    </row>
    <row r="18739" spans="1:7" x14ac:dyDescent="0.25">
      <c r="A18739" t="s">
        <v>18</v>
      </c>
      <c r="B18739" t="s">
        <v>311</v>
      </c>
      <c r="C18739" t="s">
        <v>5469</v>
      </c>
      <c r="D18739" t="s">
        <v>10690</v>
      </c>
      <c r="E18739" s="1">
        <v>44272</v>
      </c>
      <c r="F18739">
        <v>591579</v>
      </c>
      <c r="G18739" t="s">
        <v>36956</v>
      </c>
    </row>
    <row r="18740" spans="1:7" x14ac:dyDescent="0.25">
      <c r="A18740" t="s">
        <v>18</v>
      </c>
      <c r="B18740" t="s">
        <v>837</v>
      </c>
      <c r="C18740" t="s">
        <v>10335</v>
      </c>
      <c r="D18740" t="s">
        <v>10336</v>
      </c>
      <c r="E18740" s="1">
        <v>44270</v>
      </c>
      <c r="F18740">
        <v>591745</v>
      </c>
      <c r="G18740" t="s">
        <v>36918</v>
      </c>
    </row>
    <row r="18741" spans="1:7" x14ac:dyDescent="0.25">
      <c r="A18741" t="s">
        <v>18</v>
      </c>
      <c r="B18741" t="s">
        <v>17111</v>
      </c>
      <c r="C18741" t="s">
        <v>19453</v>
      </c>
      <c r="D18741" t="s">
        <v>19454</v>
      </c>
      <c r="E18741" s="1">
        <v>45208</v>
      </c>
      <c r="F18741">
        <v>626536</v>
      </c>
      <c r="G18741" t="s">
        <v>29080</v>
      </c>
    </row>
    <row r="18742" spans="1:7" x14ac:dyDescent="0.25">
      <c r="A18742" t="s">
        <v>18</v>
      </c>
      <c r="B18742" t="s">
        <v>17111</v>
      </c>
      <c r="C18742" t="s">
        <v>19453</v>
      </c>
      <c r="D18742" t="s">
        <v>19454</v>
      </c>
      <c r="E18742" s="1">
        <v>45215</v>
      </c>
      <c r="F18742">
        <v>653296</v>
      </c>
      <c r="G18742" t="s">
        <v>29080</v>
      </c>
    </row>
    <row r="18743" spans="1:7" x14ac:dyDescent="0.25">
      <c r="A18743" t="s">
        <v>18</v>
      </c>
      <c r="B18743" t="s">
        <v>52</v>
      </c>
      <c r="C18743" t="s">
        <v>26735</v>
      </c>
      <c r="D18743" t="s">
        <v>26736</v>
      </c>
      <c r="E18743" s="1">
        <v>45274</v>
      </c>
      <c r="F18743">
        <v>656170</v>
      </c>
      <c r="G18743" t="s">
        <v>29081</v>
      </c>
    </row>
    <row r="18744" spans="1:7" x14ac:dyDescent="0.25">
      <c r="A18744" t="s">
        <v>18</v>
      </c>
      <c r="B18744" t="s">
        <v>15042</v>
      </c>
      <c r="C18744" t="s">
        <v>15043</v>
      </c>
      <c r="D18744" t="s">
        <v>15044</v>
      </c>
      <c r="E18744" s="1">
        <v>44473</v>
      </c>
      <c r="F18744">
        <v>605695</v>
      </c>
      <c r="G18744" t="s">
        <v>38608</v>
      </c>
    </row>
    <row r="18745" spans="1:7" x14ac:dyDescent="0.25">
      <c r="A18745" t="s">
        <v>18</v>
      </c>
      <c r="B18745" t="s">
        <v>551</v>
      </c>
      <c r="C18745" t="s">
        <v>21624</v>
      </c>
      <c r="D18745" t="s">
        <v>21625</v>
      </c>
      <c r="E18745" s="1">
        <v>44945</v>
      </c>
      <c r="F18745">
        <v>631325</v>
      </c>
      <c r="G18745" t="s">
        <v>42527</v>
      </c>
    </row>
    <row r="18746" spans="1:7" x14ac:dyDescent="0.25">
      <c r="A18746" t="s">
        <v>18</v>
      </c>
      <c r="B18746" t="s">
        <v>52</v>
      </c>
      <c r="C18746" t="s">
        <v>15720</v>
      </c>
      <c r="D18746" t="s">
        <v>15721</v>
      </c>
      <c r="E18746" s="1">
        <v>44882</v>
      </c>
      <c r="F18746">
        <v>902527</v>
      </c>
      <c r="G18746" t="s">
        <v>42079</v>
      </c>
    </row>
    <row r="18747" spans="1:7" x14ac:dyDescent="0.25">
      <c r="A18747" t="s">
        <v>18</v>
      </c>
      <c r="B18747" t="s">
        <v>52</v>
      </c>
      <c r="C18747" t="s">
        <v>15720</v>
      </c>
      <c r="D18747" t="s">
        <v>15721</v>
      </c>
      <c r="E18747" s="1">
        <v>44922</v>
      </c>
      <c r="F18747">
        <v>629804</v>
      </c>
      <c r="G18747" t="s">
        <v>42079</v>
      </c>
    </row>
    <row r="18748" spans="1:7" x14ac:dyDescent="0.25">
      <c r="A18748" t="s">
        <v>18</v>
      </c>
      <c r="B18748" t="s">
        <v>52</v>
      </c>
      <c r="C18748" t="s">
        <v>15720</v>
      </c>
      <c r="D18748" t="s">
        <v>15721</v>
      </c>
      <c r="E18748" s="1">
        <v>44922</v>
      </c>
      <c r="F18748">
        <v>629803</v>
      </c>
      <c r="G18748" t="s">
        <v>42079</v>
      </c>
    </row>
    <row r="18749" spans="1:7" x14ac:dyDescent="0.25">
      <c r="A18749" t="s">
        <v>18</v>
      </c>
      <c r="B18749" t="s">
        <v>52</v>
      </c>
      <c r="C18749" t="s">
        <v>3709</v>
      </c>
      <c r="D18749" t="s">
        <v>3708</v>
      </c>
      <c r="E18749" s="1">
        <v>44945</v>
      </c>
      <c r="F18749">
        <v>631326</v>
      </c>
      <c r="G18749" t="s">
        <v>42526</v>
      </c>
    </row>
    <row r="18750" spans="1:7" x14ac:dyDescent="0.25">
      <c r="A18750" t="s">
        <v>18</v>
      </c>
      <c r="B18750" t="s">
        <v>1172</v>
      </c>
      <c r="C18750" t="s">
        <v>7966</v>
      </c>
      <c r="D18750" t="s">
        <v>7965</v>
      </c>
      <c r="E18750" s="1">
        <v>45167</v>
      </c>
      <c r="F18750">
        <v>647453</v>
      </c>
      <c r="G18750" t="s">
        <v>29082</v>
      </c>
    </row>
    <row r="18751" spans="1:7" x14ac:dyDescent="0.25">
      <c r="A18751" t="s">
        <v>18</v>
      </c>
      <c r="B18751" t="s">
        <v>52</v>
      </c>
      <c r="C18751" t="s">
        <v>5080</v>
      </c>
      <c r="D18751" t="s">
        <v>5079</v>
      </c>
      <c r="E18751" s="1">
        <v>43787</v>
      </c>
      <c r="F18751">
        <v>564402</v>
      </c>
      <c r="G18751" t="s">
        <v>33697</v>
      </c>
    </row>
    <row r="18752" spans="1:7" x14ac:dyDescent="0.25">
      <c r="A18752" t="s">
        <v>18</v>
      </c>
      <c r="B18752" t="s">
        <v>1074</v>
      </c>
      <c r="C18752" t="s">
        <v>16250</v>
      </c>
      <c r="D18752" t="s">
        <v>16251</v>
      </c>
      <c r="E18752" s="1">
        <v>45217</v>
      </c>
      <c r="F18752">
        <v>653753</v>
      </c>
      <c r="G18752" t="s">
        <v>29083</v>
      </c>
    </row>
    <row r="18753" spans="1:7" x14ac:dyDescent="0.25">
      <c r="A18753" t="s">
        <v>18</v>
      </c>
      <c r="B18753" t="s">
        <v>524</v>
      </c>
      <c r="C18753" t="s">
        <v>2203</v>
      </c>
      <c r="D18753" t="s">
        <v>2202</v>
      </c>
      <c r="E18753" s="1">
        <v>44179</v>
      </c>
      <c r="F18753">
        <v>580940</v>
      </c>
      <c r="G18753" t="s">
        <v>36218</v>
      </c>
    </row>
    <row r="18754" spans="1:7" x14ac:dyDescent="0.25">
      <c r="A18754" t="s">
        <v>18</v>
      </c>
      <c r="B18754" t="s">
        <v>9949</v>
      </c>
      <c r="C18754" t="s">
        <v>9950</v>
      </c>
      <c r="D18754" t="s">
        <v>9951</v>
      </c>
      <c r="E18754" s="1">
        <v>44181</v>
      </c>
      <c r="F18754">
        <v>580944</v>
      </c>
      <c r="G18754" t="s">
        <v>36257</v>
      </c>
    </row>
    <row r="18755" spans="1:7" x14ac:dyDescent="0.25">
      <c r="A18755" t="s">
        <v>18</v>
      </c>
      <c r="B18755" t="s">
        <v>52</v>
      </c>
      <c r="C18755" t="s">
        <v>6514</v>
      </c>
      <c r="D18755" t="s">
        <v>6513</v>
      </c>
      <c r="E18755" s="1">
        <v>45278</v>
      </c>
      <c r="F18755">
        <v>653818</v>
      </c>
      <c r="G18755" t="s">
        <v>29084</v>
      </c>
    </row>
    <row r="18756" spans="1:7" x14ac:dyDescent="0.25">
      <c r="A18756" t="s">
        <v>18</v>
      </c>
      <c r="B18756" t="s">
        <v>2938</v>
      </c>
      <c r="C18756" t="s">
        <v>18435</v>
      </c>
      <c r="D18756" t="s">
        <v>18436</v>
      </c>
      <c r="E18756" s="1">
        <v>44790</v>
      </c>
      <c r="F18756">
        <v>900011</v>
      </c>
      <c r="G18756" t="s">
        <v>41245</v>
      </c>
    </row>
    <row r="18757" spans="1:7" x14ac:dyDescent="0.25">
      <c r="A18757" t="s">
        <v>18</v>
      </c>
      <c r="B18757" t="s">
        <v>52</v>
      </c>
      <c r="C18757" t="s">
        <v>1129</v>
      </c>
      <c r="D18757" t="s">
        <v>6353</v>
      </c>
      <c r="E18757" s="1">
        <v>43788</v>
      </c>
      <c r="F18757">
        <v>564403</v>
      </c>
      <c r="G18757" t="s">
        <v>33712</v>
      </c>
    </row>
    <row r="18758" spans="1:7" x14ac:dyDescent="0.25">
      <c r="A18758" t="s">
        <v>18</v>
      </c>
      <c r="B18758" t="s">
        <v>52</v>
      </c>
      <c r="C18758" t="s">
        <v>10840</v>
      </c>
      <c r="D18758" t="s">
        <v>10841</v>
      </c>
      <c r="E18758" s="1">
        <v>45280</v>
      </c>
      <c r="F18758">
        <v>653825</v>
      </c>
      <c r="G18758" t="s">
        <v>29085</v>
      </c>
    </row>
    <row r="18759" spans="1:7" x14ac:dyDescent="0.25">
      <c r="A18759" t="s">
        <v>18</v>
      </c>
      <c r="B18759" t="s">
        <v>731</v>
      </c>
      <c r="C18759" t="s">
        <v>2333</v>
      </c>
      <c r="D18759" t="s">
        <v>2332</v>
      </c>
      <c r="E18759" s="1">
        <v>44908</v>
      </c>
      <c r="F18759">
        <v>629783</v>
      </c>
      <c r="G18759" t="s">
        <v>42281</v>
      </c>
    </row>
    <row r="18760" spans="1:7" x14ac:dyDescent="0.25">
      <c r="A18760" t="s">
        <v>18</v>
      </c>
      <c r="B18760" t="s">
        <v>52</v>
      </c>
      <c r="C18760" t="s">
        <v>24616</v>
      </c>
      <c r="D18760" t="s">
        <v>24617</v>
      </c>
      <c r="E18760" s="1">
        <v>45279</v>
      </c>
      <c r="F18760">
        <v>653822</v>
      </c>
      <c r="G18760" t="s">
        <v>29086</v>
      </c>
    </row>
    <row r="18761" spans="1:7" x14ac:dyDescent="0.25">
      <c r="A18761" t="s">
        <v>18</v>
      </c>
      <c r="B18761" t="s">
        <v>52</v>
      </c>
      <c r="C18761" t="s">
        <v>1355</v>
      </c>
      <c r="D18761" t="s">
        <v>1354</v>
      </c>
      <c r="E18761" s="1">
        <v>43826</v>
      </c>
      <c r="F18761">
        <v>566834</v>
      </c>
      <c r="G18761" t="s">
        <v>33996</v>
      </c>
    </row>
    <row r="18762" spans="1:7" x14ac:dyDescent="0.25">
      <c r="A18762" t="s">
        <v>18</v>
      </c>
      <c r="B18762" t="s">
        <v>52</v>
      </c>
      <c r="C18762" t="s">
        <v>1524</v>
      </c>
      <c r="D18762" t="s">
        <v>1523</v>
      </c>
      <c r="E18762" s="1">
        <v>43826</v>
      </c>
      <c r="F18762">
        <v>566833</v>
      </c>
      <c r="G18762" t="s">
        <v>33995</v>
      </c>
    </row>
    <row r="18763" spans="1:7" x14ac:dyDescent="0.25">
      <c r="A18763" t="s">
        <v>18</v>
      </c>
      <c r="B18763" t="s">
        <v>524</v>
      </c>
      <c r="C18763" t="s">
        <v>11498</v>
      </c>
      <c r="D18763" t="s">
        <v>11499</v>
      </c>
      <c r="E18763" s="1">
        <v>44187</v>
      </c>
      <c r="F18763">
        <v>580953</v>
      </c>
      <c r="G18763" t="s">
        <v>36297</v>
      </c>
    </row>
    <row r="18764" spans="1:7" x14ac:dyDescent="0.25">
      <c r="A18764" t="s">
        <v>18</v>
      </c>
      <c r="B18764" t="s">
        <v>524</v>
      </c>
      <c r="C18764" t="s">
        <v>6945</v>
      </c>
      <c r="D18764" t="s">
        <v>6944</v>
      </c>
      <c r="E18764" s="1">
        <v>44182</v>
      </c>
      <c r="F18764">
        <v>580945</v>
      </c>
      <c r="G18764" t="s">
        <v>36272</v>
      </c>
    </row>
    <row r="18765" spans="1:7" x14ac:dyDescent="0.25">
      <c r="A18765" t="s">
        <v>18</v>
      </c>
      <c r="B18765" t="s">
        <v>52</v>
      </c>
      <c r="C18765" t="s">
        <v>18443</v>
      </c>
      <c r="D18765" t="s">
        <v>18444</v>
      </c>
      <c r="E18765" s="1">
        <v>45105</v>
      </c>
      <c r="F18765">
        <v>642224</v>
      </c>
      <c r="G18765" t="s">
        <v>43796</v>
      </c>
    </row>
    <row r="18766" spans="1:7" x14ac:dyDescent="0.25">
      <c r="A18766" t="s">
        <v>18</v>
      </c>
      <c r="B18766" t="s">
        <v>524</v>
      </c>
      <c r="C18766" t="s">
        <v>9541</v>
      </c>
      <c r="D18766" t="s">
        <v>9542</v>
      </c>
      <c r="E18766" s="1">
        <v>44180</v>
      </c>
      <c r="F18766">
        <v>580941</v>
      </c>
      <c r="G18766" t="s">
        <v>36230</v>
      </c>
    </row>
    <row r="18767" spans="1:7" x14ac:dyDescent="0.25">
      <c r="A18767" t="s">
        <v>18</v>
      </c>
      <c r="B18767" t="s">
        <v>325</v>
      </c>
      <c r="C18767" t="s">
        <v>6456</v>
      </c>
      <c r="D18767" t="s">
        <v>6455</v>
      </c>
      <c r="E18767" s="1">
        <v>43768</v>
      </c>
      <c r="F18767">
        <v>562460</v>
      </c>
      <c r="G18767" t="s">
        <v>33517</v>
      </c>
    </row>
    <row r="18768" spans="1:7" x14ac:dyDescent="0.25">
      <c r="A18768" t="s">
        <v>18</v>
      </c>
      <c r="B18768" t="s">
        <v>4175</v>
      </c>
      <c r="C18768" t="s">
        <v>9550</v>
      </c>
      <c r="D18768" t="s">
        <v>9551</v>
      </c>
      <c r="E18768" s="1">
        <v>44181</v>
      </c>
      <c r="F18768">
        <v>580943</v>
      </c>
      <c r="G18768" t="s">
        <v>36256</v>
      </c>
    </row>
    <row r="18769" spans="1:7" x14ac:dyDescent="0.25">
      <c r="A18769" t="s">
        <v>18</v>
      </c>
      <c r="B18769" t="s">
        <v>4175</v>
      </c>
      <c r="C18769" t="s">
        <v>9550</v>
      </c>
      <c r="D18769" t="s">
        <v>9551</v>
      </c>
      <c r="E18769" s="1">
        <v>44228</v>
      </c>
      <c r="F18769">
        <v>587675</v>
      </c>
      <c r="G18769" t="s">
        <v>36256</v>
      </c>
    </row>
    <row r="18770" spans="1:7" x14ac:dyDescent="0.25">
      <c r="A18770" t="s">
        <v>18</v>
      </c>
      <c r="B18770" t="s">
        <v>731</v>
      </c>
      <c r="C18770" t="s">
        <v>11129</v>
      </c>
      <c r="D18770" t="s">
        <v>11130</v>
      </c>
      <c r="E18770" s="1">
        <v>45278</v>
      </c>
      <c r="F18770">
        <v>655619</v>
      </c>
      <c r="G18770" t="s">
        <v>29087</v>
      </c>
    </row>
    <row r="18771" spans="1:7" x14ac:dyDescent="0.25">
      <c r="A18771" t="s">
        <v>18</v>
      </c>
      <c r="B18771" t="s">
        <v>15455</v>
      </c>
      <c r="C18771" t="s">
        <v>15456</v>
      </c>
      <c r="D18771" t="s">
        <v>15457</v>
      </c>
      <c r="E18771" s="1">
        <v>44490</v>
      </c>
      <c r="F18771">
        <v>601636</v>
      </c>
      <c r="G18771" t="s">
        <v>38754</v>
      </c>
    </row>
    <row r="18772" spans="1:7" x14ac:dyDescent="0.25">
      <c r="A18772" t="s">
        <v>18</v>
      </c>
      <c r="B18772" t="s">
        <v>837</v>
      </c>
      <c r="C18772" t="s">
        <v>10114</v>
      </c>
      <c r="D18772" t="s">
        <v>10115</v>
      </c>
      <c r="E18772" s="1">
        <v>44138</v>
      </c>
      <c r="F18772">
        <v>581777</v>
      </c>
      <c r="G18772" t="s">
        <v>35763</v>
      </c>
    </row>
    <row r="18773" spans="1:7" x14ac:dyDescent="0.25">
      <c r="A18773" t="s">
        <v>18</v>
      </c>
      <c r="B18773" t="s">
        <v>52</v>
      </c>
      <c r="C18773" t="s">
        <v>9965</v>
      </c>
      <c r="D18773" t="s">
        <v>9966</v>
      </c>
      <c r="E18773" s="1">
        <v>44183</v>
      </c>
      <c r="F18773">
        <v>580947</v>
      </c>
      <c r="G18773" t="s">
        <v>36278</v>
      </c>
    </row>
    <row r="18774" spans="1:7" x14ac:dyDescent="0.25">
      <c r="A18774" t="s">
        <v>18</v>
      </c>
      <c r="B18774" t="s">
        <v>52</v>
      </c>
      <c r="C18774" t="s">
        <v>20381</v>
      </c>
      <c r="D18774" t="s">
        <v>20382</v>
      </c>
      <c r="E18774" s="1">
        <v>44873</v>
      </c>
      <c r="F18774">
        <v>902512</v>
      </c>
      <c r="G18774" t="s">
        <v>42021</v>
      </c>
    </row>
    <row r="18775" spans="1:7" x14ac:dyDescent="0.25">
      <c r="A18775" t="s">
        <v>18</v>
      </c>
      <c r="B18775" t="s">
        <v>52</v>
      </c>
      <c r="C18775" t="s">
        <v>3545</v>
      </c>
      <c r="D18775" t="s">
        <v>3544</v>
      </c>
      <c r="E18775" s="1">
        <v>44188</v>
      </c>
      <c r="F18775">
        <v>580957</v>
      </c>
      <c r="G18775" t="s">
        <v>36308</v>
      </c>
    </row>
    <row r="18776" spans="1:7" x14ac:dyDescent="0.25">
      <c r="A18776" t="s">
        <v>18</v>
      </c>
      <c r="B18776" t="s">
        <v>731</v>
      </c>
      <c r="C18776" t="s">
        <v>26311</v>
      </c>
      <c r="D18776" t="s">
        <v>26312</v>
      </c>
      <c r="E18776" s="1">
        <v>45278</v>
      </c>
      <c r="F18776">
        <v>655615</v>
      </c>
      <c r="G18776" t="s">
        <v>29088</v>
      </c>
    </row>
    <row r="18777" spans="1:7" x14ac:dyDescent="0.25">
      <c r="A18777" t="s">
        <v>18</v>
      </c>
      <c r="B18777" t="s">
        <v>14688</v>
      </c>
      <c r="C18777" t="s">
        <v>14689</v>
      </c>
      <c r="D18777" t="s">
        <v>14690</v>
      </c>
      <c r="E18777" s="1">
        <v>44504</v>
      </c>
      <c r="F18777">
        <v>601658</v>
      </c>
      <c r="G18777" t="s">
        <v>38849</v>
      </c>
    </row>
    <row r="18778" spans="1:7" x14ac:dyDescent="0.25">
      <c r="A18778" t="s">
        <v>18</v>
      </c>
      <c r="B18778" t="s">
        <v>325</v>
      </c>
      <c r="C18778" t="s">
        <v>6456</v>
      </c>
      <c r="D18778" t="s">
        <v>6455</v>
      </c>
      <c r="E18778" s="1">
        <v>43740</v>
      </c>
      <c r="F18778">
        <v>562223</v>
      </c>
      <c r="G18778" t="s">
        <v>33181</v>
      </c>
    </row>
    <row r="18779" spans="1:7" x14ac:dyDescent="0.25">
      <c r="A18779" t="s">
        <v>18</v>
      </c>
      <c r="B18779" t="s">
        <v>351</v>
      </c>
      <c r="C18779" t="s">
        <v>26104</v>
      </c>
      <c r="D18779" t="s">
        <v>26105</v>
      </c>
      <c r="E18779" s="1">
        <v>45330</v>
      </c>
      <c r="F18779">
        <v>660340</v>
      </c>
      <c r="G18779" t="s">
        <v>29089</v>
      </c>
    </row>
    <row r="18780" spans="1:7" x14ac:dyDescent="0.25">
      <c r="A18780" t="s">
        <v>18</v>
      </c>
      <c r="B18780" t="s">
        <v>52</v>
      </c>
      <c r="C18780" t="s">
        <v>10708</v>
      </c>
      <c r="D18780" t="s">
        <v>10709</v>
      </c>
      <c r="E18780" s="1">
        <v>44147</v>
      </c>
      <c r="F18780">
        <v>580302</v>
      </c>
      <c r="G18780" t="s">
        <v>35903</v>
      </c>
    </row>
    <row r="18781" spans="1:7" x14ac:dyDescent="0.25">
      <c r="A18781" t="s">
        <v>18</v>
      </c>
      <c r="B18781" t="s">
        <v>332</v>
      </c>
      <c r="C18781" t="s">
        <v>21059</v>
      </c>
      <c r="D18781" t="s">
        <v>21060</v>
      </c>
      <c r="E18781" s="1">
        <v>45168</v>
      </c>
      <c r="F18781">
        <v>647721</v>
      </c>
      <c r="G18781" t="s">
        <v>29090</v>
      </c>
    </row>
    <row r="18782" spans="1:7" x14ac:dyDescent="0.25">
      <c r="A18782" t="s">
        <v>18</v>
      </c>
      <c r="B18782" t="s">
        <v>210</v>
      </c>
      <c r="C18782" t="s">
        <v>24813</v>
      </c>
      <c r="D18782" t="s">
        <v>24814</v>
      </c>
      <c r="E18782" s="1">
        <v>45280</v>
      </c>
      <c r="F18782">
        <v>655756</v>
      </c>
      <c r="G18782" t="s">
        <v>29091</v>
      </c>
    </row>
    <row r="18783" spans="1:7" x14ac:dyDescent="0.25">
      <c r="A18783" t="s">
        <v>18</v>
      </c>
      <c r="B18783" t="s">
        <v>52</v>
      </c>
      <c r="C18783" t="s">
        <v>4012</v>
      </c>
      <c r="D18783" t="s">
        <v>4011</v>
      </c>
      <c r="E18783" s="1">
        <v>44483</v>
      </c>
      <c r="F18783">
        <v>603329</v>
      </c>
      <c r="G18783" t="s">
        <v>38690</v>
      </c>
    </row>
    <row r="18784" spans="1:7" x14ac:dyDescent="0.25">
      <c r="A18784" t="s">
        <v>18</v>
      </c>
      <c r="B18784" t="s">
        <v>332</v>
      </c>
      <c r="C18784" t="s">
        <v>21059</v>
      </c>
      <c r="D18784" t="s">
        <v>21060</v>
      </c>
      <c r="E18784" s="1">
        <v>44943</v>
      </c>
      <c r="F18784">
        <v>631315</v>
      </c>
      <c r="G18784" t="s">
        <v>42502</v>
      </c>
    </row>
    <row r="18785" spans="1:7" x14ac:dyDescent="0.25">
      <c r="A18785" t="s">
        <v>18</v>
      </c>
      <c r="B18785" t="s">
        <v>52</v>
      </c>
      <c r="C18785" t="s">
        <v>25419</v>
      </c>
      <c r="D18785" t="s">
        <v>25420</v>
      </c>
      <c r="E18785" s="1">
        <v>45257</v>
      </c>
      <c r="F18785">
        <v>655957</v>
      </c>
      <c r="G18785" t="s">
        <v>29092</v>
      </c>
    </row>
    <row r="18786" spans="1:7" x14ac:dyDescent="0.25">
      <c r="A18786" t="s">
        <v>18</v>
      </c>
      <c r="B18786" t="s">
        <v>1074</v>
      </c>
      <c r="C18786" t="s">
        <v>15620</v>
      </c>
      <c r="D18786" t="s">
        <v>15621</v>
      </c>
      <c r="E18786" s="1">
        <v>44832</v>
      </c>
      <c r="F18786">
        <v>900056</v>
      </c>
      <c r="G18786" t="s">
        <v>41637</v>
      </c>
    </row>
    <row r="18787" spans="1:7" x14ac:dyDescent="0.25">
      <c r="A18787" t="s">
        <v>18</v>
      </c>
      <c r="B18787" t="s">
        <v>607</v>
      </c>
      <c r="C18787" t="s">
        <v>17599</v>
      </c>
      <c r="D18787" t="s">
        <v>17600</v>
      </c>
      <c r="E18787" s="1">
        <v>44833</v>
      </c>
      <c r="F18787">
        <v>900005</v>
      </c>
      <c r="G18787" t="s">
        <v>41637</v>
      </c>
    </row>
    <row r="18788" spans="1:7" x14ac:dyDescent="0.25">
      <c r="A18788" t="s">
        <v>18</v>
      </c>
      <c r="B18788" t="s">
        <v>3936</v>
      </c>
      <c r="C18788" t="s">
        <v>3935</v>
      </c>
      <c r="D18788" t="s">
        <v>3934</v>
      </c>
      <c r="E18788" s="1">
        <v>43733</v>
      </c>
      <c r="F18788">
        <v>557010</v>
      </c>
      <c r="G18788" t="s">
        <v>33087</v>
      </c>
    </row>
    <row r="18789" spans="1:7" x14ac:dyDescent="0.25">
      <c r="A18789" t="s">
        <v>18</v>
      </c>
      <c r="B18789" t="s">
        <v>52</v>
      </c>
      <c r="C18789" t="s">
        <v>17684</v>
      </c>
      <c r="D18789" t="s">
        <v>17685</v>
      </c>
      <c r="E18789" s="1">
        <v>44893</v>
      </c>
      <c r="F18789">
        <v>900098</v>
      </c>
      <c r="G18789" t="s">
        <v>42170</v>
      </c>
    </row>
    <row r="18790" spans="1:7" x14ac:dyDescent="0.25">
      <c r="A18790" t="s">
        <v>18</v>
      </c>
      <c r="B18790" t="s">
        <v>52</v>
      </c>
      <c r="C18790" t="s">
        <v>15374</v>
      </c>
      <c r="D18790" t="s">
        <v>15375</v>
      </c>
      <c r="E18790" s="1">
        <v>44508</v>
      </c>
      <c r="F18790">
        <v>604822</v>
      </c>
      <c r="G18790" t="s">
        <v>38872</v>
      </c>
    </row>
    <row r="18791" spans="1:7" x14ac:dyDescent="0.25">
      <c r="A18791" t="s">
        <v>18</v>
      </c>
      <c r="B18791" t="s">
        <v>1573</v>
      </c>
      <c r="C18791" t="s">
        <v>14348</v>
      </c>
      <c r="D18791" t="s">
        <v>14349</v>
      </c>
      <c r="E18791" s="1">
        <v>44512</v>
      </c>
      <c r="F18791">
        <v>605743</v>
      </c>
      <c r="G18791" t="s">
        <v>38951</v>
      </c>
    </row>
    <row r="18792" spans="1:7" x14ac:dyDescent="0.25">
      <c r="A18792" t="s">
        <v>18</v>
      </c>
      <c r="B18792" t="s">
        <v>2938</v>
      </c>
      <c r="C18792" t="s">
        <v>14397</v>
      </c>
      <c r="D18792" t="s">
        <v>14398</v>
      </c>
      <c r="E18792" s="1">
        <v>44895</v>
      </c>
      <c r="F18792">
        <v>903257</v>
      </c>
      <c r="G18792" t="s">
        <v>42202</v>
      </c>
    </row>
    <row r="18793" spans="1:7" x14ac:dyDescent="0.25">
      <c r="A18793" t="s">
        <v>18</v>
      </c>
      <c r="B18793" t="s">
        <v>4992</v>
      </c>
      <c r="C18793" t="s">
        <v>14923</v>
      </c>
      <c r="D18793" t="s">
        <v>14924</v>
      </c>
      <c r="E18793" s="1">
        <v>44588</v>
      </c>
      <c r="F18793">
        <v>610677</v>
      </c>
      <c r="G18793" t="s">
        <v>39415</v>
      </c>
    </row>
    <row r="18794" spans="1:7" x14ac:dyDescent="0.25">
      <c r="A18794" t="s">
        <v>18</v>
      </c>
      <c r="B18794" t="s">
        <v>2001</v>
      </c>
      <c r="C18794" t="s">
        <v>19644</v>
      </c>
      <c r="D18794" t="s">
        <v>19645</v>
      </c>
      <c r="E18794" s="1">
        <v>44874</v>
      </c>
      <c r="F18794">
        <v>903599</v>
      </c>
      <c r="G18794" t="s">
        <v>42031</v>
      </c>
    </row>
    <row r="18795" spans="1:7" x14ac:dyDescent="0.25">
      <c r="A18795" t="s">
        <v>18</v>
      </c>
      <c r="B18795" t="s">
        <v>14841</v>
      </c>
      <c r="C18795" t="s">
        <v>14842</v>
      </c>
      <c r="D18795" t="s">
        <v>14843</v>
      </c>
      <c r="E18795" s="1">
        <v>44511</v>
      </c>
      <c r="F18795">
        <v>600693</v>
      </c>
      <c r="G18795" t="s">
        <v>38934</v>
      </c>
    </row>
    <row r="18796" spans="1:7" x14ac:dyDescent="0.25">
      <c r="A18796" t="s">
        <v>18</v>
      </c>
      <c r="B18796" t="s">
        <v>14256</v>
      </c>
      <c r="C18796" t="s">
        <v>14257</v>
      </c>
      <c r="D18796" t="s">
        <v>14258</v>
      </c>
      <c r="E18796" s="1">
        <v>44511</v>
      </c>
      <c r="F18796">
        <v>600690</v>
      </c>
      <c r="G18796" t="s">
        <v>38933</v>
      </c>
    </row>
    <row r="18797" spans="1:7" x14ac:dyDescent="0.25">
      <c r="A18797" t="s">
        <v>18</v>
      </c>
      <c r="B18797" t="s">
        <v>52</v>
      </c>
      <c r="C18797" t="s">
        <v>21039</v>
      </c>
      <c r="D18797" t="s">
        <v>21040</v>
      </c>
      <c r="E18797" s="1">
        <v>45106</v>
      </c>
      <c r="F18797">
        <v>641195</v>
      </c>
      <c r="G18797" t="s">
        <v>43810</v>
      </c>
    </row>
    <row r="18798" spans="1:7" x14ac:dyDescent="0.25">
      <c r="A18798" t="s">
        <v>18</v>
      </c>
      <c r="B18798" t="s">
        <v>52</v>
      </c>
      <c r="C18798" t="s">
        <v>22716</v>
      </c>
      <c r="D18798" t="s">
        <v>22717</v>
      </c>
      <c r="E18798" s="1">
        <v>44945</v>
      </c>
      <c r="F18798">
        <v>631327</v>
      </c>
      <c r="G18798" t="s">
        <v>42525</v>
      </c>
    </row>
    <row r="18799" spans="1:7" x14ac:dyDescent="0.25">
      <c r="A18799" t="s">
        <v>18</v>
      </c>
      <c r="B18799" t="s">
        <v>1562</v>
      </c>
      <c r="C18799" t="s">
        <v>11565</v>
      </c>
      <c r="D18799" t="s">
        <v>11566</v>
      </c>
      <c r="E18799" s="1">
        <v>44228</v>
      </c>
      <c r="F18799">
        <v>587674</v>
      </c>
      <c r="G18799" t="s">
        <v>36511</v>
      </c>
    </row>
    <row r="18800" spans="1:7" x14ac:dyDescent="0.25">
      <c r="A18800" t="s">
        <v>18</v>
      </c>
      <c r="B18800" t="s">
        <v>1562</v>
      </c>
      <c r="C18800" t="s">
        <v>10859</v>
      </c>
      <c r="D18800" t="s">
        <v>10860</v>
      </c>
      <c r="E18800" s="1">
        <v>44202</v>
      </c>
      <c r="F18800">
        <v>587642</v>
      </c>
      <c r="G18800" t="s">
        <v>36362</v>
      </c>
    </row>
    <row r="18801" spans="1:7" x14ac:dyDescent="0.25">
      <c r="A18801" t="s">
        <v>18</v>
      </c>
      <c r="B18801" t="s">
        <v>1562</v>
      </c>
      <c r="C18801" t="s">
        <v>11070</v>
      </c>
      <c r="D18801" t="s">
        <v>11071</v>
      </c>
      <c r="E18801" s="1">
        <v>44204</v>
      </c>
      <c r="F18801">
        <v>587646</v>
      </c>
      <c r="G18801" t="s">
        <v>36379</v>
      </c>
    </row>
    <row r="18802" spans="1:7" x14ac:dyDescent="0.25">
      <c r="A18802" t="s">
        <v>18</v>
      </c>
      <c r="B18802" t="s">
        <v>52</v>
      </c>
      <c r="C18802" t="s">
        <v>16231</v>
      </c>
      <c r="D18802" t="s">
        <v>16232</v>
      </c>
      <c r="E18802" s="1">
        <v>44888</v>
      </c>
      <c r="F18802">
        <v>902538</v>
      </c>
      <c r="G18802" t="s">
        <v>29094</v>
      </c>
    </row>
    <row r="18803" spans="1:7" x14ac:dyDescent="0.25">
      <c r="A18803" t="s">
        <v>18</v>
      </c>
      <c r="B18803" t="s">
        <v>52</v>
      </c>
      <c r="C18803" t="s">
        <v>16231</v>
      </c>
      <c r="D18803" t="s">
        <v>16232</v>
      </c>
      <c r="E18803" s="1">
        <v>45174</v>
      </c>
      <c r="F18803">
        <v>648215</v>
      </c>
      <c r="G18803" t="s">
        <v>29094</v>
      </c>
    </row>
    <row r="18804" spans="1:7" x14ac:dyDescent="0.25">
      <c r="A18804" t="s">
        <v>18</v>
      </c>
      <c r="B18804" t="s">
        <v>52</v>
      </c>
      <c r="C18804" t="s">
        <v>3709</v>
      </c>
      <c r="D18804" t="s">
        <v>3708</v>
      </c>
      <c r="E18804" s="1">
        <v>43734</v>
      </c>
      <c r="F18804">
        <v>551993</v>
      </c>
      <c r="G18804" t="s">
        <v>33109</v>
      </c>
    </row>
    <row r="18805" spans="1:7" x14ac:dyDescent="0.25">
      <c r="A18805" t="s">
        <v>18</v>
      </c>
      <c r="B18805" t="s">
        <v>281</v>
      </c>
      <c r="C18805" t="s">
        <v>3894</v>
      </c>
      <c r="D18805" t="s">
        <v>3893</v>
      </c>
      <c r="E18805" s="1">
        <v>44201</v>
      </c>
      <c r="F18805">
        <v>587641</v>
      </c>
      <c r="G18805" t="s">
        <v>36356</v>
      </c>
    </row>
    <row r="18806" spans="1:7" x14ac:dyDescent="0.25">
      <c r="A18806" t="s">
        <v>18</v>
      </c>
      <c r="B18806" t="s">
        <v>1172</v>
      </c>
      <c r="C18806" t="s">
        <v>14946</v>
      </c>
      <c r="D18806" t="s">
        <v>14947</v>
      </c>
      <c r="E18806" s="1">
        <v>44524</v>
      </c>
      <c r="F18806">
        <v>605917</v>
      </c>
      <c r="G18806" t="s">
        <v>39013</v>
      </c>
    </row>
    <row r="18807" spans="1:7" x14ac:dyDescent="0.25">
      <c r="A18807" t="s">
        <v>18</v>
      </c>
      <c r="B18807" t="s">
        <v>52</v>
      </c>
      <c r="C18807" t="s">
        <v>17165</v>
      </c>
      <c r="D18807" t="s">
        <v>17166</v>
      </c>
      <c r="E18807" s="1">
        <v>44888</v>
      </c>
      <c r="F18807">
        <v>902541</v>
      </c>
      <c r="G18807" t="s">
        <v>42131</v>
      </c>
    </row>
    <row r="18808" spans="1:7" x14ac:dyDescent="0.25">
      <c r="A18808" t="s">
        <v>18</v>
      </c>
      <c r="B18808" t="s">
        <v>281</v>
      </c>
      <c r="C18808" t="s">
        <v>11532</v>
      </c>
      <c r="D18808" t="s">
        <v>11533</v>
      </c>
      <c r="E18808" s="1">
        <v>44204</v>
      </c>
      <c r="F18808">
        <v>587647</v>
      </c>
      <c r="G18808" t="s">
        <v>36378</v>
      </c>
    </row>
    <row r="18809" spans="1:7" x14ac:dyDescent="0.25">
      <c r="A18809" t="s">
        <v>18</v>
      </c>
      <c r="B18809" t="s">
        <v>731</v>
      </c>
      <c r="C18809" t="s">
        <v>8084</v>
      </c>
      <c r="D18809" t="s">
        <v>8083</v>
      </c>
      <c r="E18809" s="1">
        <v>43734</v>
      </c>
      <c r="F18809">
        <v>551994</v>
      </c>
      <c r="G18809" t="s">
        <v>33108</v>
      </c>
    </row>
    <row r="18810" spans="1:7" x14ac:dyDescent="0.25">
      <c r="A18810" t="s">
        <v>18</v>
      </c>
      <c r="B18810" t="s">
        <v>52</v>
      </c>
      <c r="C18810" t="s">
        <v>8560</v>
      </c>
      <c r="D18810" t="s">
        <v>8559</v>
      </c>
      <c r="E18810" s="1">
        <v>43733</v>
      </c>
      <c r="F18810">
        <v>551992</v>
      </c>
      <c r="G18810" t="s">
        <v>33086</v>
      </c>
    </row>
    <row r="18811" spans="1:7" x14ac:dyDescent="0.25">
      <c r="A18811" t="s">
        <v>18</v>
      </c>
      <c r="B18811" t="s">
        <v>52</v>
      </c>
      <c r="C18811" t="s">
        <v>18265</v>
      </c>
      <c r="D18811" t="s">
        <v>18266</v>
      </c>
      <c r="E18811" s="1">
        <v>44886</v>
      </c>
      <c r="F18811">
        <v>902532</v>
      </c>
      <c r="G18811" t="s">
        <v>42096</v>
      </c>
    </row>
    <row r="18812" spans="1:7" x14ac:dyDescent="0.25">
      <c r="A18812" t="s">
        <v>18</v>
      </c>
      <c r="B18812" t="s">
        <v>52</v>
      </c>
      <c r="C18812" t="s">
        <v>18265</v>
      </c>
      <c r="D18812" t="s">
        <v>18266</v>
      </c>
      <c r="E18812" s="1">
        <v>44956</v>
      </c>
      <c r="F18812">
        <v>903338</v>
      </c>
      <c r="G18812" t="s">
        <v>42096</v>
      </c>
    </row>
    <row r="18813" spans="1:7" x14ac:dyDescent="0.25">
      <c r="A18813" t="s">
        <v>18</v>
      </c>
      <c r="B18813" t="s">
        <v>52</v>
      </c>
      <c r="C18813" t="s">
        <v>1789</v>
      </c>
      <c r="D18813" t="s">
        <v>1788</v>
      </c>
      <c r="E18813" s="1">
        <v>43726</v>
      </c>
      <c r="F18813">
        <v>557007</v>
      </c>
      <c r="G18813" t="s">
        <v>33007</v>
      </c>
    </row>
    <row r="18814" spans="1:7" x14ac:dyDescent="0.25">
      <c r="A18814" t="s">
        <v>18</v>
      </c>
      <c r="B18814" t="s">
        <v>52</v>
      </c>
      <c r="C18814" t="s">
        <v>10953</v>
      </c>
      <c r="D18814" t="s">
        <v>10954</v>
      </c>
      <c r="E18814" s="1">
        <v>44279</v>
      </c>
      <c r="F18814">
        <v>590573</v>
      </c>
      <c r="G18814" t="s">
        <v>37026</v>
      </c>
    </row>
    <row r="18815" spans="1:7" x14ac:dyDescent="0.25">
      <c r="A18815" t="s">
        <v>18</v>
      </c>
      <c r="B18815" t="s">
        <v>52</v>
      </c>
      <c r="C18815" t="s">
        <v>2473</v>
      </c>
      <c r="D18815" t="s">
        <v>2472</v>
      </c>
      <c r="E18815" s="1">
        <v>43727</v>
      </c>
      <c r="F18815">
        <v>562217</v>
      </c>
      <c r="G18815" t="s">
        <v>33024</v>
      </c>
    </row>
    <row r="18816" spans="1:7" x14ac:dyDescent="0.25">
      <c r="A18816" t="s">
        <v>18</v>
      </c>
      <c r="B18816" t="s">
        <v>607</v>
      </c>
      <c r="C18816" t="s">
        <v>3689</v>
      </c>
      <c r="D18816" t="s">
        <v>3688</v>
      </c>
      <c r="E18816" s="1">
        <v>43724</v>
      </c>
      <c r="F18816">
        <v>562215</v>
      </c>
      <c r="G18816" t="s">
        <v>32968</v>
      </c>
    </row>
    <row r="18817" spans="1:7" x14ac:dyDescent="0.25">
      <c r="A18817" t="s">
        <v>18</v>
      </c>
      <c r="B18817" t="s">
        <v>607</v>
      </c>
      <c r="C18817" t="s">
        <v>3689</v>
      </c>
      <c r="D18817" t="s">
        <v>3688</v>
      </c>
      <c r="E18817" s="1">
        <v>43791</v>
      </c>
      <c r="F18817">
        <v>564410</v>
      </c>
      <c r="G18817" t="s">
        <v>32968</v>
      </c>
    </row>
    <row r="18818" spans="1:7" x14ac:dyDescent="0.25">
      <c r="A18818" t="s">
        <v>18</v>
      </c>
      <c r="B18818" t="s">
        <v>607</v>
      </c>
      <c r="C18818" t="s">
        <v>3689</v>
      </c>
      <c r="D18818" t="s">
        <v>3688</v>
      </c>
      <c r="E18818" s="1">
        <v>44069</v>
      </c>
      <c r="F18818">
        <v>578131</v>
      </c>
      <c r="G18818" t="s">
        <v>32968</v>
      </c>
    </row>
    <row r="18819" spans="1:7" x14ac:dyDescent="0.25">
      <c r="A18819" t="s">
        <v>18</v>
      </c>
      <c r="B18819" t="s">
        <v>52</v>
      </c>
      <c r="C18819" t="s">
        <v>8619</v>
      </c>
      <c r="D18819" t="s">
        <v>8618</v>
      </c>
      <c r="E18819" s="1">
        <v>43726</v>
      </c>
      <c r="F18819">
        <v>557176</v>
      </c>
      <c r="G18819" t="s">
        <v>33006</v>
      </c>
    </row>
    <row r="18820" spans="1:7" x14ac:dyDescent="0.25">
      <c r="A18820" t="s">
        <v>18</v>
      </c>
      <c r="B18820" t="s">
        <v>731</v>
      </c>
      <c r="C18820" t="s">
        <v>11563</v>
      </c>
      <c r="D18820" t="s">
        <v>11564</v>
      </c>
      <c r="E18820" s="1">
        <v>44187</v>
      </c>
      <c r="F18820">
        <v>580954</v>
      </c>
      <c r="G18820" t="s">
        <v>36295</v>
      </c>
    </row>
    <row r="18821" spans="1:7" x14ac:dyDescent="0.25">
      <c r="A18821" t="s">
        <v>18</v>
      </c>
      <c r="B18821" t="s">
        <v>52</v>
      </c>
      <c r="C18821" t="s">
        <v>7770</v>
      </c>
      <c r="D18821" t="s">
        <v>7769</v>
      </c>
      <c r="E18821" s="1">
        <v>43727</v>
      </c>
      <c r="F18821">
        <v>557177</v>
      </c>
      <c r="G18821" t="s">
        <v>33023</v>
      </c>
    </row>
    <row r="18822" spans="1:7" x14ac:dyDescent="0.25">
      <c r="A18822" t="s">
        <v>18</v>
      </c>
      <c r="B18822" t="s">
        <v>52</v>
      </c>
      <c r="C18822" t="s">
        <v>11526</v>
      </c>
      <c r="D18822" t="s">
        <v>11527</v>
      </c>
      <c r="E18822" s="1">
        <v>44188</v>
      </c>
      <c r="F18822">
        <v>580956</v>
      </c>
      <c r="G18822" t="s">
        <v>36307</v>
      </c>
    </row>
    <row r="18823" spans="1:7" x14ac:dyDescent="0.25">
      <c r="A18823" t="s">
        <v>18</v>
      </c>
      <c r="B18823" t="s">
        <v>953</v>
      </c>
      <c r="C18823" t="s">
        <v>4093</v>
      </c>
      <c r="D18823" t="s">
        <v>4092</v>
      </c>
      <c r="E18823" s="1">
        <v>43725</v>
      </c>
      <c r="F18823">
        <v>558603</v>
      </c>
      <c r="G18823" t="s">
        <v>32990</v>
      </c>
    </row>
    <row r="18824" spans="1:7" x14ac:dyDescent="0.25">
      <c r="A18824" t="s">
        <v>18</v>
      </c>
      <c r="B18824" t="s">
        <v>1172</v>
      </c>
      <c r="C18824" t="s">
        <v>15122</v>
      </c>
      <c r="D18824" t="s">
        <v>15123</v>
      </c>
      <c r="E18824" s="1">
        <v>44524</v>
      </c>
      <c r="F18824">
        <v>605918</v>
      </c>
      <c r="G18824" t="s">
        <v>39012</v>
      </c>
    </row>
    <row r="18825" spans="1:7" x14ac:dyDescent="0.25">
      <c r="A18825" t="s">
        <v>18</v>
      </c>
      <c r="B18825" t="s">
        <v>953</v>
      </c>
      <c r="C18825" t="s">
        <v>2885</v>
      </c>
      <c r="D18825" t="s">
        <v>2884</v>
      </c>
      <c r="E18825" s="1">
        <v>43725</v>
      </c>
      <c r="F18825">
        <v>558604</v>
      </c>
      <c r="G18825" t="s">
        <v>32989</v>
      </c>
    </row>
    <row r="18826" spans="1:7" x14ac:dyDescent="0.25">
      <c r="A18826" t="s">
        <v>18</v>
      </c>
      <c r="B18826" t="s">
        <v>953</v>
      </c>
      <c r="C18826" t="s">
        <v>1111</v>
      </c>
      <c r="D18826" t="s">
        <v>1110</v>
      </c>
      <c r="E18826" s="1">
        <v>43725</v>
      </c>
      <c r="F18826">
        <v>558602</v>
      </c>
      <c r="G18826" t="s">
        <v>32988</v>
      </c>
    </row>
    <row r="18827" spans="1:7" x14ac:dyDescent="0.25">
      <c r="A18827" t="s">
        <v>18</v>
      </c>
      <c r="B18827" t="s">
        <v>52</v>
      </c>
      <c r="C18827" t="s">
        <v>11279</v>
      </c>
      <c r="D18827" t="s">
        <v>11280</v>
      </c>
      <c r="E18827" s="1">
        <v>44182</v>
      </c>
      <c r="F18827">
        <v>580946</v>
      </c>
      <c r="G18827" t="s">
        <v>36271</v>
      </c>
    </row>
    <row r="18828" spans="1:7" x14ac:dyDescent="0.25">
      <c r="A18828" t="s">
        <v>18</v>
      </c>
      <c r="B18828" t="s">
        <v>52</v>
      </c>
      <c r="C18828" t="s">
        <v>15310</v>
      </c>
      <c r="D18828" t="s">
        <v>15311</v>
      </c>
      <c r="E18828" s="1">
        <v>44530</v>
      </c>
      <c r="F18828">
        <v>608598</v>
      </c>
      <c r="G18828" t="s">
        <v>39060</v>
      </c>
    </row>
    <row r="18829" spans="1:7" x14ac:dyDescent="0.25">
      <c r="A18829" t="s">
        <v>18</v>
      </c>
      <c r="B18829" t="s">
        <v>325</v>
      </c>
      <c r="C18829" t="s">
        <v>7852</v>
      </c>
      <c r="D18829" t="s">
        <v>7851</v>
      </c>
      <c r="E18829" s="1">
        <v>43739</v>
      </c>
      <c r="F18829">
        <v>562220</v>
      </c>
      <c r="G18829" t="s">
        <v>33159</v>
      </c>
    </row>
    <row r="18830" spans="1:7" x14ac:dyDescent="0.25">
      <c r="A18830" t="s">
        <v>18</v>
      </c>
      <c r="B18830" t="s">
        <v>52</v>
      </c>
      <c r="C18830" t="s">
        <v>10764</v>
      </c>
      <c r="D18830" t="s">
        <v>10765</v>
      </c>
      <c r="E18830" s="1">
        <v>44202</v>
      </c>
      <c r="F18830">
        <v>587643</v>
      </c>
      <c r="G18830" t="s">
        <v>36361</v>
      </c>
    </row>
    <row r="18831" spans="1:7" x14ac:dyDescent="0.25">
      <c r="A18831" t="s">
        <v>18</v>
      </c>
      <c r="B18831" t="s">
        <v>325</v>
      </c>
      <c r="C18831" t="s">
        <v>5487</v>
      </c>
      <c r="D18831" t="s">
        <v>5486</v>
      </c>
      <c r="E18831" s="1">
        <v>43768</v>
      </c>
      <c r="F18831">
        <v>562459</v>
      </c>
      <c r="G18831" t="s">
        <v>33515</v>
      </c>
    </row>
    <row r="18832" spans="1:7" x14ac:dyDescent="0.25">
      <c r="A18832" t="s">
        <v>18</v>
      </c>
      <c r="B18832" t="s">
        <v>10957</v>
      </c>
      <c r="C18832" t="s">
        <v>10958</v>
      </c>
      <c r="D18832" t="s">
        <v>10959</v>
      </c>
      <c r="E18832" s="1">
        <v>44145</v>
      </c>
      <c r="F18832">
        <v>583378</v>
      </c>
      <c r="G18832" t="s">
        <v>35858</v>
      </c>
    </row>
    <row r="18833" spans="1:7" x14ac:dyDescent="0.25">
      <c r="A18833" t="s">
        <v>18</v>
      </c>
      <c r="B18833" t="s">
        <v>52</v>
      </c>
      <c r="C18833" t="s">
        <v>17305</v>
      </c>
      <c r="D18833" t="s">
        <v>17306</v>
      </c>
      <c r="E18833" s="1">
        <v>44876</v>
      </c>
      <c r="F18833">
        <v>902000</v>
      </c>
      <c r="G18833" t="s">
        <v>42047</v>
      </c>
    </row>
    <row r="18834" spans="1:7" x14ac:dyDescent="0.25">
      <c r="A18834" t="s">
        <v>18</v>
      </c>
      <c r="B18834" t="s">
        <v>551</v>
      </c>
      <c r="C18834" t="s">
        <v>9731</v>
      </c>
      <c r="D18834" t="s">
        <v>9732</v>
      </c>
      <c r="E18834" s="1">
        <v>44200</v>
      </c>
      <c r="F18834">
        <v>587639</v>
      </c>
      <c r="G18834" t="s">
        <v>36351</v>
      </c>
    </row>
    <row r="18835" spans="1:7" x14ac:dyDescent="0.25">
      <c r="A18835" t="s">
        <v>18</v>
      </c>
      <c r="B18835" t="s">
        <v>731</v>
      </c>
      <c r="C18835" t="s">
        <v>10605</v>
      </c>
      <c r="D18835" t="s">
        <v>10606</v>
      </c>
      <c r="E18835" s="1">
        <v>44193</v>
      </c>
      <c r="F18835">
        <v>580961</v>
      </c>
      <c r="G18835" t="s">
        <v>36323</v>
      </c>
    </row>
    <row r="18836" spans="1:7" x14ac:dyDescent="0.25">
      <c r="A18836" t="s">
        <v>18</v>
      </c>
      <c r="B18836" t="s">
        <v>52</v>
      </c>
      <c r="C18836" t="s">
        <v>18038</v>
      </c>
      <c r="D18836" t="s">
        <v>18039</v>
      </c>
      <c r="E18836" s="1">
        <v>44924</v>
      </c>
      <c r="F18836">
        <v>629815</v>
      </c>
      <c r="G18836" t="s">
        <v>42414</v>
      </c>
    </row>
    <row r="18837" spans="1:7" x14ac:dyDescent="0.25">
      <c r="A18837" t="s">
        <v>18</v>
      </c>
      <c r="B18837" t="s">
        <v>52</v>
      </c>
      <c r="C18837" t="s">
        <v>4853</v>
      </c>
      <c r="D18837" t="s">
        <v>4852</v>
      </c>
      <c r="E18837" s="1">
        <v>43733</v>
      </c>
      <c r="F18837">
        <v>562409</v>
      </c>
      <c r="G18837" t="s">
        <v>33085</v>
      </c>
    </row>
    <row r="18838" spans="1:7" x14ac:dyDescent="0.25">
      <c r="A18838" t="s">
        <v>18</v>
      </c>
      <c r="B18838" t="s">
        <v>52</v>
      </c>
      <c r="C18838" t="s">
        <v>4853</v>
      </c>
      <c r="D18838" t="s">
        <v>4852</v>
      </c>
      <c r="E18838" s="1">
        <v>43791</v>
      </c>
      <c r="F18838">
        <v>564411</v>
      </c>
      <c r="G18838" t="s">
        <v>33085</v>
      </c>
    </row>
    <row r="18839" spans="1:7" x14ac:dyDescent="0.25">
      <c r="A18839" t="s">
        <v>18</v>
      </c>
      <c r="B18839" t="s">
        <v>1172</v>
      </c>
      <c r="C18839" t="s">
        <v>3699</v>
      </c>
      <c r="D18839" t="s">
        <v>3700</v>
      </c>
      <c r="E18839" s="1">
        <v>44519</v>
      </c>
      <c r="F18839">
        <v>600694</v>
      </c>
      <c r="G18839" t="s">
        <v>38964</v>
      </c>
    </row>
    <row r="18840" spans="1:7" x14ac:dyDescent="0.25">
      <c r="A18840" t="s">
        <v>18</v>
      </c>
      <c r="B18840" t="s">
        <v>1172</v>
      </c>
      <c r="C18840" t="s">
        <v>3699</v>
      </c>
      <c r="D18840" t="s">
        <v>3700</v>
      </c>
      <c r="E18840" s="1">
        <v>44601</v>
      </c>
      <c r="F18840">
        <v>598676</v>
      </c>
      <c r="G18840" t="s">
        <v>38964</v>
      </c>
    </row>
    <row r="18841" spans="1:7" x14ac:dyDescent="0.25">
      <c r="A18841" t="s">
        <v>18</v>
      </c>
      <c r="B18841" t="s">
        <v>731</v>
      </c>
      <c r="C18841" t="s">
        <v>14530</v>
      </c>
      <c r="D18841" t="s">
        <v>14531</v>
      </c>
      <c r="E18841" s="1">
        <v>44601</v>
      </c>
      <c r="F18841">
        <v>598677</v>
      </c>
      <c r="G18841" t="s">
        <v>39496</v>
      </c>
    </row>
    <row r="18842" spans="1:7" x14ac:dyDescent="0.25">
      <c r="A18842" t="s">
        <v>18</v>
      </c>
      <c r="B18842" t="s">
        <v>524</v>
      </c>
      <c r="C18842" t="s">
        <v>2203</v>
      </c>
      <c r="D18842" t="s">
        <v>2202</v>
      </c>
      <c r="E18842" s="1">
        <v>43732</v>
      </c>
      <c r="F18842">
        <v>560491</v>
      </c>
      <c r="G18842" t="s">
        <v>33069</v>
      </c>
    </row>
    <row r="18843" spans="1:7" x14ac:dyDescent="0.25">
      <c r="A18843" t="s">
        <v>18</v>
      </c>
      <c r="B18843" t="s">
        <v>524</v>
      </c>
      <c r="C18843" t="s">
        <v>2203</v>
      </c>
      <c r="D18843" t="s">
        <v>2202</v>
      </c>
      <c r="E18843" s="1">
        <v>43801</v>
      </c>
      <c r="F18843">
        <v>565454</v>
      </c>
      <c r="G18843" t="s">
        <v>33069</v>
      </c>
    </row>
    <row r="18844" spans="1:7" x14ac:dyDescent="0.25">
      <c r="A18844" t="s">
        <v>18</v>
      </c>
      <c r="B18844" t="s">
        <v>11862</v>
      </c>
      <c r="C18844" t="s">
        <v>11863</v>
      </c>
      <c r="D18844" t="s">
        <v>13123</v>
      </c>
      <c r="E18844" s="1">
        <v>44592</v>
      </c>
      <c r="F18844">
        <v>609710</v>
      </c>
      <c r="G18844" t="s">
        <v>39425</v>
      </c>
    </row>
    <row r="18845" spans="1:7" x14ac:dyDescent="0.25">
      <c r="A18845" t="s">
        <v>18</v>
      </c>
      <c r="B18845" t="s">
        <v>4175</v>
      </c>
      <c r="C18845" t="s">
        <v>4174</v>
      </c>
      <c r="D18845" t="s">
        <v>4173</v>
      </c>
      <c r="E18845" s="1">
        <v>43868</v>
      </c>
      <c r="F18845">
        <v>566524</v>
      </c>
      <c r="G18845" t="s">
        <v>34349</v>
      </c>
    </row>
    <row r="18846" spans="1:7" x14ac:dyDescent="0.25">
      <c r="A18846" t="s">
        <v>18</v>
      </c>
      <c r="B18846" t="s">
        <v>52</v>
      </c>
      <c r="C18846" t="s">
        <v>10770</v>
      </c>
      <c r="D18846" t="s">
        <v>10771</v>
      </c>
      <c r="E18846" s="1">
        <v>44203</v>
      </c>
      <c r="F18846">
        <v>587644</v>
      </c>
      <c r="G18846" t="s">
        <v>36370</v>
      </c>
    </row>
    <row r="18847" spans="1:7" x14ac:dyDescent="0.25">
      <c r="A18847" t="s">
        <v>18</v>
      </c>
      <c r="B18847" t="s">
        <v>1102</v>
      </c>
      <c r="C18847" t="s">
        <v>17767</v>
      </c>
      <c r="D18847" t="s">
        <v>17768</v>
      </c>
      <c r="E18847" s="1">
        <v>44847</v>
      </c>
      <c r="F18847">
        <v>900084</v>
      </c>
      <c r="G18847" t="s">
        <v>41829</v>
      </c>
    </row>
    <row r="18848" spans="1:7" x14ac:dyDescent="0.25">
      <c r="A18848" t="s">
        <v>18</v>
      </c>
      <c r="B18848" t="s">
        <v>52</v>
      </c>
      <c r="C18848" t="s">
        <v>5398</v>
      </c>
      <c r="D18848" t="s">
        <v>336</v>
      </c>
      <c r="E18848" s="1">
        <v>43788</v>
      </c>
      <c r="F18848">
        <v>564404</v>
      </c>
      <c r="G18848" t="s">
        <v>33711</v>
      </c>
    </row>
    <row r="18849" spans="1:7" x14ac:dyDescent="0.25">
      <c r="A18849" t="s">
        <v>18</v>
      </c>
      <c r="B18849" t="s">
        <v>158</v>
      </c>
      <c r="C18849" t="s">
        <v>9571</v>
      </c>
      <c r="D18849" t="s">
        <v>9572</v>
      </c>
      <c r="E18849" s="1">
        <v>44203</v>
      </c>
      <c r="F18849">
        <v>587645</v>
      </c>
      <c r="G18849" t="s">
        <v>36369</v>
      </c>
    </row>
    <row r="18850" spans="1:7" x14ac:dyDescent="0.25">
      <c r="A18850" t="s">
        <v>18</v>
      </c>
      <c r="B18850" t="s">
        <v>1686</v>
      </c>
      <c r="C18850" t="s">
        <v>15341</v>
      </c>
      <c r="D18850" t="s">
        <v>7425</v>
      </c>
      <c r="E18850" s="1">
        <v>44531</v>
      </c>
      <c r="F18850">
        <v>601690</v>
      </c>
      <c r="G18850" t="s">
        <v>39070</v>
      </c>
    </row>
    <row r="18851" spans="1:7" x14ac:dyDescent="0.25">
      <c r="A18851" t="s">
        <v>18</v>
      </c>
      <c r="B18851" t="s">
        <v>1686</v>
      </c>
      <c r="C18851" t="s">
        <v>15022</v>
      </c>
      <c r="D18851" t="s">
        <v>15023</v>
      </c>
      <c r="E18851" s="1">
        <v>44531</v>
      </c>
      <c r="F18851">
        <v>601691</v>
      </c>
      <c r="G18851" t="s">
        <v>39069</v>
      </c>
    </row>
    <row r="18852" spans="1:7" x14ac:dyDescent="0.25">
      <c r="A18852" t="s">
        <v>18</v>
      </c>
      <c r="B18852" t="s">
        <v>1562</v>
      </c>
      <c r="C18852" t="s">
        <v>4672</v>
      </c>
      <c r="D18852" t="s">
        <v>4671</v>
      </c>
      <c r="E18852" s="1">
        <v>44537</v>
      </c>
      <c r="F18852">
        <v>605940</v>
      </c>
      <c r="G18852" t="s">
        <v>39107</v>
      </c>
    </row>
    <row r="18853" spans="1:7" x14ac:dyDescent="0.25">
      <c r="A18853" t="s">
        <v>18</v>
      </c>
      <c r="B18853" t="s">
        <v>325</v>
      </c>
      <c r="C18853" t="s">
        <v>3393</v>
      </c>
      <c r="D18853" t="s">
        <v>3392</v>
      </c>
      <c r="E18853" s="1">
        <v>44537</v>
      </c>
      <c r="F18853">
        <v>605941</v>
      </c>
      <c r="G18853" t="s">
        <v>39106</v>
      </c>
    </row>
    <row r="18854" spans="1:7" x14ac:dyDescent="0.25">
      <c r="A18854" t="s">
        <v>18</v>
      </c>
      <c r="B18854" t="s">
        <v>804</v>
      </c>
      <c r="C18854" t="s">
        <v>14426</v>
      </c>
      <c r="D18854" t="s">
        <v>14427</v>
      </c>
      <c r="E18854" s="1">
        <v>44538</v>
      </c>
      <c r="F18854">
        <v>605943</v>
      </c>
      <c r="G18854" t="s">
        <v>39120</v>
      </c>
    </row>
    <row r="18855" spans="1:7" x14ac:dyDescent="0.25">
      <c r="A18855" t="s">
        <v>18</v>
      </c>
      <c r="B18855" t="s">
        <v>1740</v>
      </c>
      <c r="C18855" t="s">
        <v>9998</v>
      </c>
      <c r="D18855" t="s">
        <v>9999</v>
      </c>
      <c r="E18855" s="1">
        <v>44124</v>
      </c>
      <c r="F18855">
        <v>581760</v>
      </c>
      <c r="G18855" t="s">
        <v>35663</v>
      </c>
    </row>
    <row r="18856" spans="1:7" x14ac:dyDescent="0.25">
      <c r="A18856" t="s">
        <v>18</v>
      </c>
      <c r="B18856" t="s">
        <v>11253</v>
      </c>
      <c r="C18856" t="s">
        <v>11254</v>
      </c>
      <c r="D18856" t="s">
        <v>11255</v>
      </c>
      <c r="E18856" s="1">
        <v>44123</v>
      </c>
      <c r="F18856">
        <v>581755</v>
      </c>
      <c r="G18856" t="s">
        <v>35655</v>
      </c>
    </row>
    <row r="18857" spans="1:7" x14ac:dyDescent="0.25">
      <c r="A18857" t="s">
        <v>18</v>
      </c>
      <c r="B18857" t="s">
        <v>52</v>
      </c>
      <c r="C18857" t="s">
        <v>15302</v>
      </c>
      <c r="D18857" t="s">
        <v>15303</v>
      </c>
      <c r="E18857" s="1">
        <v>44512</v>
      </c>
      <c r="F18857">
        <v>608771</v>
      </c>
      <c r="G18857" t="s">
        <v>38950</v>
      </c>
    </row>
    <row r="18858" spans="1:7" x14ac:dyDescent="0.25">
      <c r="A18858" t="s">
        <v>18</v>
      </c>
      <c r="B18858" t="s">
        <v>3247</v>
      </c>
      <c r="C18858" t="s">
        <v>5993</v>
      </c>
      <c r="D18858" t="s">
        <v>5992</v>
      </c>
      <c r="E18858" s="1">
        <v>44277</v>
      </c>
      <c r="F18858">
        <v>590784</v>
      </c>
      <c r="G18858" t="s">
        <v>36999</v>
      </c>
    </row>
    <row r="18859" spans="1:7" x14ac:dyDescent="0.25">
      <c r="A18859" t="s">
        <v>18</v>
      </c>
      <c r="B18859" t="s">
        <v>524</v>
      </c>
      <c r="C18859" t="s">
        <v>14449</v>
      </c>
      <c r="D18859" t="s">
        <v>12069</v>
      </c>
      <c r="E18859" s="1">
        <v>44530</v>
      </c>
      <c r="F18859">
        <v>600181</v>
      </c>
      <c r="G18859" t="s">
        <v>39059</v>
      </c>
    </row>
    <row r="18860" spans="1:7" x14ac:dyDescent="0.25">
      <c r="A18860" t="s">
        <v>18</v>
      </c>
      <c r="B18860" t="s">
        <v>524</v>
      </c>
      <c r="C18860" t="s">
        <v>15423</v>
      </c>
      <c r="D18860" t="s">
        <v>15424</v>
      </c>
      <c r="E18860" s="1">
        <v>44530</v>
      </c>
      <c r="F18860">
        <v>600183</v>
      </c>
      <c r="G18860" t="s">
        <v>39058</v>
      </c>
    </row>
    <row r="18861" spans="1:7" x14ac:dyDescent="0.25">
      <c r="A18861" t="s">
        <v>18</v>
      </c>
      <c r="B18861" t="s">
        <v>1102</v>
      </c>
      <c r="C18861" t="s">
        <v>15095</v>
      </c>
      <c r="D18861" t="s">
        <v>15096</v>
      </c>
      <c r="E18861" s="1">
        <v>44531</v>
      </c>
      <c r="F18861">
        <v>600186</v>
      </c>
      <c r="G18861" t="s">
        <v>39068</v>
      </c>
    </row>
    <row r="18862" spans="1:7" x14ac:dyDescent="0.25">
      <c r="A18862" t="s">
        <v>18</v>
      </c>
      <c r="B18862" t="s">
        <v>4616</v>
      </c>
      <c r="C18862" t="s">
        <v>11038</v>
      </c>
      <c r="D18862" t="s">
        <v>11039</v>
      </c>
      <c r="E18862" s="1">
        <v>44160</v>
      </c>
      <c r="F18862">
        <v>585437</v>
      </c>
      <c r="G18862" t="s">
        <v>36046</v>
      </c>
    </row>
    <row r="18863" spans="1:7" x14ac:dyDescent="0.25">
      <c r="A18863" t="s">
        <v>18</v>
      </c>
      <c r="B18863" t="s">
        <v>52</v>
      </c>
      <c r="C18863" t="s">
        <v>17416</v>
      </c>
      <c r="D18863" t="s">
        <v>17417</v>
      </c>
      <c r="E18863" s="1">
        <v>44922</v>
      </c>
      <c r="F18863">
        <v>631266</v>
      </c>
      <c r="G18863" t="s">
        <v>42392</v>
      </c>
    </row>
    <row r="18864" spans="1:7" x14ac:dyDescent="0.25">
      <c r="A18864" t="s">
        <v>18</v>
      </c>
      <c r="B18864" t="s">
        <v>2001</v>
      </c>
      <c r="C18864" t="s">
        <v>3697</v>
      </c>
      <c r="D18864" t="s">
        <v>3696</v>
      </c>
      <c r="E18864" s="1">
        <v>43804</v>
      </c>
      <c r="F18864">
        <v>565455</v>
      </c>
      <c r="G18864" t="s">
        <v>33875</v>
      </c>
    </row>
    <row r="18865" spans="1:7" x14ac:dyDescent="0.25">
      <c r="A18865" t="s">
        <v>18</v>
      </c>
      <c r="B18865" t="s">
        <v>52</v>
      </c>
      <c r="C18865" t="s">
        <v>4397</v>
      </c>
      <c r="D18865" t="s">
        <v>20180</v>
      </c>
      <c r="E18865" s="1">
        <v>44921</v>
      </c>
      <c r="F18865">
        <v>628610</v>
      </c>
      <c r="G18865" t="s">
        <v>42389</v>
      </c>
    </row>
    <row r="18866" spans="1:7" x14ac:dyDescent="0.25">
      <c r="A18866" t="s">
        <v>18</v>
      </c>
      <c r="B18866" t="s">
        <v>52</v>
      </c>
      <c r="C18866" t="s">
        <v>4791</v>
      </c>
      <c r="D18866" t="s">
        <v>4790</v>
      </c>
      <c r="E18866" s="1">
        <v>44147</v>
      </c>
      <c r="F18866">
        <v>573433</v>
      </c>
      <c r="G18866" t="s">
        <v>35902</v>
      </c>
    </row>
    <row r="18867" spans="1:7" x14ac:dyDescent="0.25">
      <c r="A18867" t="s">
        <v>18</v>
      </c>
      <c r="B18867" t="s">
        <v>52</v>
      </c>
      <c r="C18867" t="s">
        <v>18707</v>
      </c>
      <c r="D18867" t="s">
        <v>18708</v>
      </c>
      <c r="E18867" s="1">
        <v>44838</v>
      </c>
      <c r="F18867">
        <v>631373</v>
      </c>
      <c r="G18867" t="s">
        <v>41698</v>
      </c>
    </row>
    <row r="18868" spans="1:7" x14ac:dyDescent="0.25">
      <c r="A18868" t="s">
        <v>18</v>
      </c>
      <c r="B18868" t="s">
        <v>731</v>
      </c>
      <c r="C18868" t="s">
        <v>12743</v>
      </c>
      <c r="D18868" t="s">
        <v>12744</v>
      </c>
      <c r="E18868" s="1">
        <v>44858</v>
      </c>
      <c r="F18868">
        <v>902497</v>
      </c>
      <c r="G18868" t="s">
        <v>41698</v>
      </c>
    </row>
    <row r="18869" spans="1:7" x14ac:dyDescent="0.25">
      <c r="A18869" t="s">
        <v>18</v>
      </c>
      <c r="B18869" t="s">
        <v>52</v>
      </c>
      <c r="C18869" t="s">
        <v>3371</v>
      </c>
      <c r="D18869" t="s">
        <v>3370</v>
      </c>
      <c r="E18869" s="1">
        <v>44148</v>
      </c>
      <c r="F18869">
        <v>580304</v>
      </c>
      <c r="G18869" t="s">
        <v>35920</v>
      </c>
    </row>
    <row r="18870" spans="1:7" x14ac:dyDescent="0.25">
      <c r="A18870" t="s">
        <v>18</v>
      </c>
      <c r="B18870" t="s">
        <v>1102</v>
      </c>
      <c r="C18870" t="s">
        <v>14498</v>
      </c>
      <c r="D18870" t="s">
        <v>14499</v>
      </c>
      <c r="E18870" s="1">
        <v>44511</v>
      </c>
      <c r="F18870">
        <v>600164</v>
      </c>
      <c r="G18870" t="s">
        <v>38932</v>
      </c>
    </row>
    <row r="18871" spans="1:7" x14ac:dyDescent="0.25">
      <c r="A18871" t="s">
        <v>18</v>
      </c>
      <c r="B18871" t="s">
        <v>1847</v>
      </c>
      <c r="C18871" t="s">
        <v>14439</v>
      </c>
      <c r="D18871" t="s">
        <v>14440</v>
      </c>
      <c r="E18871" s="1">
        <v>44522</v>
      </c>
      <c r="F18871">
        <v>605745</v>
      </c>
      <c r="G18871" t="s">
        <v>38982</v>
      </c>
    </row>
    <row r="18872" spans="1:7" x14ac:dyDescent="0.25">
      <c r="A18872" t="s">
        <v>18</v>
      </c>
      <c r="B18872" t="s">
        <v>52</v>
      </c>
      <c r="C18872" t="s">
        <v>4082</v>
      </c>
      <c r="D18872" t="s">
        <v>4081</v>
      </c>
      <c r="E18872" s="1">
        <v>43823</v>
      </c>
      <c r="F18872">
        <v>567621</v>
      </c>
      <c r="G18872" t="s">
        <v>33973</v>
      </c>
    </row>
    <row r="18873" spans="1:7" x14ac:dyDescent="0.25">
      <c r="A18873" t="s">
        <v>18</v>
      </c>
      <c r="B18873" t="s">
        <v>52</v>
      </c>
      <c r="C18873" t="s">
        <v>18842</v>
      </c>
      <c r="D18873" t="s">
        <v>18843</v>
      </c>
      <c r="E18873" s="1">
        <v>44909</v>
      </c>
      <c r="F18873">
        <v>903282</v>
      </c>
      <c r="G18873" t="s">
        <v>42305</v>
      </c>
    </row>
    <row r="18874" spans="1:7" x14ac:dyDescent="0.25">
      <c r="A18874" t="s">
        <v>18</v>
      </c>
      <c r="B18874" t="s">
        <v>52</v>
      </c>
      <c r="C18874" t="s">
        <v>18838</v>
      </c>
      <c r="D18874" t="s">
        <v>18839</v>
      </c>
      <c r="E18874" s="1">
        <v>44909</v>
      </c>
      <c r="F18874">
        <v>903281</v>
      </c>
      <c r="G18874" t="s">
        <v>42304</v>
      </c>
    </row>
    <row r="18875" spans="1:7" x14ac:dyDescent="0.25">
      <c r="A18875" t="s">
        <v>18</v>
      </c>
      <c r="B18875" t="s">
        <v>52</v>
      </c>
      <c r="C18875" t="s">
        <v>1511</v>
      </c>
      <c r="D18875" t="s">
        <v>1510</v>
      </c>
      <c r="E18875" s="1">
        <v>43752</v>
      </c>
      <c r="F18875">
        <v>561094</v>
      </c>
      <c r="G18875" t="s">
        <v>33324</v>
      </c>
    </row>
    <row r="18876" spans="1:7" x14ac:dyDescent="0.25">
      <c r="A18876" t="s">
        <v>18</v>
      </c>
      <c r="B18876" t="s">
        <v>52</v>
      </c>
      <c r="C18876" t="s">
        <v>4641</v>
      </c>
      <c r="D18876" t="s">
        <v>4640</v>
      </c>
      <c r="E18876" s="1">
        <v>43748</v>
      </c>
      <c r="F18876">
        <v>556329</v>
      </c>
      <c r="G18876" t="s">
        <v>33271</v>
      </c>
    </row>
    <row r="18877" spans="1:7" x14ac:dyDescent="0.25">
      <c r="A18877" t="s">
        <v>18</v>
      </c>
      <c r="B18877" t="s">
        <v>52</v>
      </c>
      <c r="C18877" t="s">
        <v>3512</v>
      </c>
      <c r="D18877" t="s">
        <v>3511</v>
      </c>
      <c r="E18877" s="1">
        <v>44728</v>
      </c>
      <c r="F18877">
        <v>620968</v>
      </c>
      <c r="G18877" t="s">
        <v>40663</v>
      </c>
    </row>
    <row r="18878" spans="1:7" x14ac:dyDescent="0.25">
      <c r="A18878" t="s">
        <v>18</v>
      </c>
      <c r="B18878" t="s">
        <v>52</v>
      </c>
      <c r="C18878" t="s">
        <v>3512</v>
      </c>
      <c r="D18878" t="s">
        <v>3511</v>
      </c>
      <c r="E18878" s="1">
        <v>44812</v>
      </c>
      <c r="F18878">
        <v>626735</v>
      </c>
      <c r="G18878" t="s">
        <v>40663</v>
      </c>
    </row>
    <row r="18879" spans="1:7" x14ac:dyDescent="0.25">
      <c r="A18879" t="s">
        <v>18</v>
      </c>
      <c r="B18879" t="s">
        <v>52</v>
      </c>
      <c r="C18879" t="s">
        <v>5591</v>
      </c>
      <c r="D18879" t="s">
        <v>5590</v>
      </c>
      <c r="E18879" s="1">
        <v>43747</v>
      </c>
      <c r="F18879">
        <v>556328</v>
      </c>
      <c r="G18879" t="s">
        <v>33243</v>
      </c>
    </row>
    <row r="18880" spans="1:7" x14ac:dyDescent="0.25">
      <c r="A18880" t="s">
        <v>18</v>
      </c>
      <c r="B18880" t="s">
        <v>52</v>
      </c>
      <c r="C18880" t="s">
        <v>4641</v>
      </c>
      <c r="D18880" t="s">
        <v>4640</v>
      </c>
      <c r="E18880" s="1">
        <v>43867</v>
      </c>
      <c r="F18880">
        <v>566521</v>
      </c>
      <c r="G18880" t="s">
        <v>34333</v>
      </c>
    </row>
    <row r="18881" spans="1:7" x14ac:dyDescent="0.25">
      <c r="A18881" t="s">
        <v>18</v>
      </c>
      <c r="B18881" t="s">
        <v>1172</v>
      </c>
      <c r="C18881" t="s">
        <v>9322</v>
      </c>
      <c r="D18881" t="s">
        <v>9323</v>
      </c>
      <c r="E18881" s="1">
        <v>44123</v>
      </c>
      <c r="F18881">
        <v>576117</v>
      </c>
      <c r="G18881" t="s">
        <v>35654</v>
      </c>
    </row>
    <row r="18882" spans="1:7" x14ac:dyDescent="0.25">
      <c r="A18882" t="s">
        <v>18</v>
      </c>
      <c r="B18882" t="s">
        <v>1172</v>
      </c>
      <c r="C18882" t="s">
        <v>9322</v>
      </c>
      <c r="D18882" t="s">
        <v>9323</v>
      </c>
      <c r="E18882" s="1">
        <v>44382</v>
      </c>
      <c r="F18882">
        <v>595673</v>
      </c>
      <c r="G18882" t="s">
        <v>35654</v>
      </c>
    </row>
    <row r="18883" spans="1:7" x14ac:dyDescent="0.25">
      <c r="A18883" t="s">
        <v>18</v>
      </c>
      <c r="B18883" t="s">
        <v>52</v>
      </c>
      <c r="C18883" t="s">
        <v>15389</v>
      </c>
      <c r="D18883" t="s">
        <v>15390</v>
      </c>
      <c r="E18883" s="1">
        <v>44519</v>
      </c>
      <c r="F18883">
        <v>605860</v>
      </c>
      <c r="G18883" t="s">
        <v>38963</v>
      </c>
    </row>
    <row r="18884" spans="1:7" x14ac:dyDescent="0.25">
      <c r="A18884" t="s">
        <v>18</v>
      </c>
      <c r="B18884" t="s">
        <v>8659</v>
      </c>
      <c r="C18884" t="s">
        <v>20365</v>
      </c>
      <c r="D18884" t="s">
        <v>20366</v>
      </c>
      <c r="E18884" s="1">
        <v>45103</v>
      </c>
      <c r="F18884">
        <v>641186</v>
      </c>
      <c r="G18884" t="s">
        <v>29097</v>
      </c>
    </row>
    <row r="18885" spans="1:7" x14ac:dyDescent="0.25">
      <c r="A18885" t="s">
        <v>18</v>
      </c>
      <c r="B18885" t="s">
        <v>52</v>
      </c>
      <c r="C18885" t="s">
        <v>14633</v>
      </c>
      <c r="D18885" t="s">
        <v>14634</v>
      </c>
      <c r="E18885" s="1">
        <v>44519</v>
      </c>
      <c r="F18885">
        <v>605906</v>
      </c>
      <c r="G18885" t="s">
        <v>38962</v>
      </c>
    </row>
    <row r="18886" spans="1:7" x14ac:dyDescent="0.25">
      <c r="A18886" t="s">
        <v>18</v>
      </c>
      <c r="B18886" t="s">
        <v>1172</v>
      </c>
      <c r="C18886" t="s">
        <v>4031</v>
      </c>
      <c r="D18886" t="s">
        <v>4030</v>
      </c>
      <c r="E18886" s="1">
        <v>44236</v>
      </c>
      <c r="F18886">
        <v>580694</v>
      </c>
      <c r="G18886" t="s">
        <v>36595</v>
      </c>
    </row>
    <row r="18887" spans="1:7" x14ac:dyDescent="0.25">
      <c r="A18887" t="s">
        <v>18</v>
      </c>
      <c r="B18887" t="s">
        <v>607</v>
      </c>
      <c r="C18887" t="s">
        <v>6020</v>
      </c>
      <c r="D18887" t="s">
        <v>6019</v>
      </c>
      <c r="E18887" s="1">
        <v>43860</v>
      </c>
      <c r="F18887">
        <v>566857</v>
      </c>
      <c r="G18887" t="s">
        <v>34244</v>
      </c>
    </row>
    <row r="18888" spans="1:7" x14ac:dyDescent="0.25">
      <c r="A18888" t="s">
        <v>18</v>
      </c>
      <c r="B18888" t="s">
        <v>731</v>
      </c>
      <c r="C18888" t="s">
        <v>12868</v>
      </c>
      <c r="D18888" t="s">
        <v>12869</v>
      </c>
      <c r="E18888" s="1">
        <v>44372</v>
      </c>
      <c r="F18888">
        <v>596705</v>
      </c>
      <c r="G18888" t="s">
        <v>37812</v>
      </c>
    </row>
    <row r="18889" spans="1:7" x14ac:dyDescent="0.25">
      <c r="A18889" t="s">
        <v>18</v>
      </c>
      <c r="B18889" t="s">
        <v>52</v>
      </c>
      <c r="C18889" t="s">
        <v>3653</v>
      </c>
      <c r="D18889" t="s">
        <v>3652</v>
      </c>
      <c r="E18889" s="1">
        <v>43741</v>
      </c>
      <c r="F18889">
        <v>561090</v>
      </c>
      <c r="G18889" t="s">
        <v>33192</v>
      </c>
    </row>
    <row r="18890" spans="1:7" x14ac:dyDescent="0.25">
      <c r="A18890" t="s">
        <v>18</v>
      </c>
      <c r="B18890" t="s">
        <v>1102</v>
      </c>
      <c r="C18890" t="s">
        <v>14507</v>
      </c>
      <c r="D18890" t="s">
        <v>14508</v>
      </c>
      <c r="E18890" s="1">
        <v>44509</v>
      </c>
      <c r="F18890">
        <v>600162</v>
      </c>
      <c r="G18890" t="s">
        <v>38891</v>
      </c>
    </row>
    <row r="18891" spans="1:7" x14ac:dyDescent="0.25">
      <c r="A18891" t="s">
        <v>18</v>
      </c>
      <c r="B18891" t="s">
        <v>52</v>
      </c>
      <c r="C18891" t="s">
        <v>3222</v>
      </c>
      <c r="D18891" t="s">
        <v>3221</v>
      </c>
      <c r="E18891" s="1">
        <v>44274</v>
      </c>
      <c r="F18891">
        <v>591758</v>
      </c>
      <c r="G18891" t="s">
        <v>36989</v>
      </c>
    </row>
    <row r="18892" spans="1:7" x14ac:dyDescent="0.25">
      <c r="A18892" t="s">
        <v>18</v>
      </c>
      <c r="B18892" t="s">
        <v>52</v>
      </c>
      <c r="C18892" t="s">
        <v>15030</v>
      </c>
      <c r="D18892" t="s">
        <v>15031</v>
      </c>
      <c r="E18892" s="1">
        <v>44504</v>
      </c>
      <c r="F18892">
        <v>608568</v>
      </c>
      <c r="G18892" t="s">
        <v>38848</v>
      </c>
    </row>
    <row r="18893" spans="1:7" x14ac:dyDescent="0.25">
      <c r="A18893" t="s">
        <v>18</v>
      </c>
      <c r="B18893" t="s">
        <v>52</v>
      </c>
      <c r="C18893" t="s">
        <v>14271</v>
      </c>
      <c r="D18893" t="s">
        <v>14272</v>
      </c>
      <c r="E18893" s="1">
        <v>44497</v>
      </c>
      <c r="F18893">
        <v>605884</v>
      </c>
      <c r="G18893" t="s">
        <v>38820</v>
      </c>
    </row>
    <row r="18894" spans="1:7" x14ac:dyDescent="0.25">
      <c r="A18894" t="s">
        <v>18</v>
      </c>
      <c r="B18894" t="s">
        <v>9130</v>
      </c>
      <c r="C18894" t="s">
        <v>15193</v>
      </c>
      <c r="D18894" t="s">
        <v>15194</v>
      </c>
      <c r="E18894" s="1">
        <v>44510</v>
      </c>
      <c r="F18894">
        <v>605739</v>
      </c>
      <c r="G18894" t="s">
        <v>38915</v>
      </c>
    </row>
    <row r="18895" spans="1:7" x14ac:dyDescent="0.25">
      <c r="A18895" t="s">
        <v>18</v>
      </c>
      <c r="B18895" t="s">
        <v>9130</v>
      </c>
      <c r="C18895" t="s">
        <v>14603</v>
      </c>
      <c r="D18895" t="s">
        <v>14604</v>
      </c>
      <c r="E18895" s="1">
        <v>44510</v>
      </c>
      <c r="F18895">
        <v>605740</v>
      </c>
      <c r="G18895" t="s">
        <v>38914</v>
      </c>
    </row>
    <row r="18896" spans="1:7" x14ac:dyDescent="0.25">
      <c r="A18896" t="s">
        <v>18</v>
      </c>
      <c r="B18896" t="s">
        <v>18063</v>
      </c>
      <c r="C18896" t="s">
        <v>20026</v>
      </c>
      <c r="D18896" t="s">
        <v>20027</v>
      </c>
      <c r="E18896" s="1">
        <v>44907</v>
      </c>
      <c r="F18896">
        <v>626526</v>
      </c>
      <c r="G18896" t="s">
        <v>42269</v>
      </c>
    </row>
    <row r="18897" spans="1:7" x14ac:dyDescent="0.25">
      <c r="A18897" t="s">
        <v>18</v>
      </c>
      <c r="B18897" t="s">
        <v>52</v>
      </c>
      <c r="C18897" t="s">
        <v>3196</v>
      </c>
      <c r="D18897" t="s">
        <v>3195</v>
      </c>
      <c r="E18897" s="1">
        <v>43754</v>
      </c>
      <c r="F18897">
        <v>557203</v>
      </c>
      <c r="G18897" t="s">
        <v>33382</v>
      </c>
    </row>
    <row r="18898" spans="1:7" x14ac:dyDescent="0.25">
      <c r="A18898" t="s">
        <v>18</v>
      </c>
      <c r="B18898" t="s">
        <v>804</v>
      </c>
      <c r="C18898" t="s">
        <v>14426</v>
      </c>
      <c r="D18898" t="s">
        <v>14427</v>
      </c>
      <c r="E18898" s="1">
        <v>44525</v>
      </c>
      <c r="F18898">
        <v>609674</v>
      </c>
      <c r="G18898" t="s">
        <v>39026</v>
      </c>
    </row>
    <row r="18899" spans="1:7" x14ac:dyDescent="0.25">
      <c r="A18899" t="s">
        <v>18</v>
      </c>
      <c r="B18899" t="s">
        <v>18063</v>
      </c>
      <c r="C18899" t="s">
        <v>18064</v>
      </c>
      <c r="D18899" t="s">
        <v>18065</v>
      </c>
      <c r="E18899" s="1">
        <v>44907</v>
      </c>
      <c r="F18899">
        <v>626527</v>
      </c>
      <c r="G18899" t="s">
        <v>42268</v>
      </c>
    </row>
    <row r="18900" spans="1:7" x14ac:dyDescent="0.25">
      <c r="A18900" t="s">
        <v>18</v>
      </c>
      <c r="B18900" t="s">
        <v>52</v>
      </c>
      <c r="C18900" t="s">
        <v>14856</v>
      </c>
      <c r="D18900" t="s">
        <v>14857</v>
      </c>
      <c r="E18900" s="1">
        <v>44594</v>
      </c>
      <c r="F18900">
        <v>610688</v>
      </c>
      <c r="G18900" t="s">
        <v>39445</v>
      </c>
    </row>
    <row r="18901" spans="1:7" x14ac:dyDescent="0.25">
      <c r="A18901" t="s">
        <v>18</v>
      </c>
      <c r="B18901" t="s">
        <v>52</v>
      </c>
      <c r="C18901" t="s">
        <v>4628</v>
      </c>
      <c r="D18901" t="s">
        <v>4627</v>
      </c>
      <c r="E18901" s="1">
        <v>44537</v>
      </c>
      <c r="F18901">
        <v>608809</v>
      </c>
      <c r="G18901" t="s">
        <v>39105</v>
      </c>
    </row>
    <row r="18902" spans="1:7" x14ac:dyDescent="0.25">
      <c r="A18902" t="s">
        <v>18</v>
      </c>
      <c r="B18902" t="s">
        <v>1804</v>
      </c>
      <c r="C18902" t="s">
        <v>19882</v>
      </c>
      <c r="D18902" t="s">
        <v>19883</v>
      </c>
      <c r="E18902" s="1">
        <v>44918</v>
      </c>
      <c r="F18902">
        <v>630308</v>
      </c>
      <c r="G18902" t="s">
        <v>42385</v>
      </c>
    </row>
    <row r="18903" spans="1:7" x14ac:dyDescent="0.25">
      <c r="A18903" t="s">
        <v>18</v>
      </c>
      <c r="B18903" t="s">
        <v>52</v>
      </c>
      <c r="C18903" t="s">
        <v>9654</v>
      </c>
      <c r="D18903" t="s">
        <v>9655</v>
      </c>
      <c r="E18903" s="1">
        <v>44132</v>
      </c>
      <c r="F18903">
        <v>576118</v>
      </c>
      <c r="G18903" t="s">
        <v>35729</v>
      </c>
    </row>
    <row r="18904" spans="1:7" x14ac:dyDescent="0.25">
      <c r="A18904" t="s">
        <v>18</v>
      </c>
      <c r="B18904" t="s">
        <v>14710</v>
      </c>
      <c r="C18904" t="s">
        <v>14711</v>
      </c>
      <c r="D18904" t="s">
        <v>14712</v>
      </c>
      <c r="E18904" s="1">
        <v>44539</v>
      </c>
      <c r="F18904">
        <v>601706</v>
      </c>
      <c r="G18904" t="s">
        <v>39130</v>
      </c>
    </row>
    <row r="18905" spans="1:7" x14ac:dyDescent="0.25">
      <c r="A18905" t="s">
        <v>18</v>
      </c>
      <c r="B18905" t="s">
        <v>239</v>
      </c>
      <c r="C18905" t="s">
        <v>10032</v>
      </c>
      <c r="D18905" t="s">
        <v>10033</v>
      </c>
      <c r="E18905" s="1">
        <v>44132</v>
      </c>
      <c r="F18905">
        <v>576119</v>
      </c>
      <c r="G18905" t="s">
        <v>35728</v>
      </c>
    </row>
    <row r="18906" spans="1:7" x14ac:dyDescent="0.25">
      <c r="A18906" t="s">
        <v>18</v>
      </c>
      <c r="B18906" t="s">
        <v>1102</v>
      </c>
      <c r="C18906" t="s">
        <v>14956</v>
      </c>
      <c r="D18906" t="s">
        <v>14957</v>
      </c>
      <c r="E18906" s="1">
        <v>44540</v>
      </c>
      <c r="F18906">
        <v>608613</v>
      </c>
      <c r="G18906" t="s">
        <v>39148</v>
      </c>
    </row>
    <row r="18907" spans="1:7" x14ac:dyDescent="0.25">
      <c r="A18907" t="s">
        <v>18</v>
      </c>
      <c r="B18907" t="s">
        <v>1102</v>
      </c>
      <c r="C18907" t="s">
        <v>14956</v>
      </c>
      <c r="D18907" t="s">
        <v>14957</v>
      </c>
      <c r="E18907" s="1">
        <v>44648</v>
      </c>
      <c r="F18907">
        <v>614690</v>
      </c>
      <c r="G18907" t="s">
        <v>39148</v>
      </c>
    </row>
    <row r="18908" spans="1:7" x14ac:dyDescent="0.25">
      <c r="A18908" t="s">
        <v>18</v>
      </c>
      <c r="B18908" t="s">
        <v>2579</v>
      </c>
      <c r="C18908" t="s">
        <v>17597</v>
      </c>
      <c r="D18908" t="s">
        <v>17598</v>
      </c>
      <c r="E18908" s="1">
        <v>44907</v>
      </c>
      <c r="F18908">
        <v>902558</v>
      </c>
      <c r="G18908" t="s">
        <v>42267</v>
      </c>
    </row>
    <row r="18909" spans="1:7" x14ac:dyDescent="0.25">
      <c r="A18909" t="s">
        <v>18</v>
      </c>
      <c r="B18909" t="s">
        <v>5114</v>
      </c>
      <c r="C18909" t="s">
        <v>14412</v>
      </c>
      <c r="D18909" t="s">
        <v>14413</v>
      </c>
      <c r="E18909" s="1">
        <v>44523</v>
      </c>
      <c r="F18909">
        <v>601677</v>
      </c>
      <c r="G18909" t="s">
        <v>38998</v>
      </c>
    </row>
    <row r="18910" spans="1:7" x14ac:dyDescent="0.25">
      <c r="A18910" t="s">
        <v>18</v>
      </c>
      <c r="B18910" t="s">
        <v>1172</v>
      </c>
      <c r="C18910" t="s">
        <v>1629</v>
      </c>
      <c r="D18910" t="s">
        <v>1628</v>
      </c>
      <c r="E18910" s="1">
        <v>43804</v>
      </c>
      <c r="F18910">
        <v>565456</v>
      </c>
      <c r="G18910" t="s">
        <v>33874</v>
      </c>
    </row>
    <row r="18911" spans="1:7" x14ac:dyDescent="0.25">
      <c r="A18911" t="s">
        <v>18</v>
      </c>
      <c r="B18911" t="s">
        <v>52</v>
      </c>
      <c r="C18911" t="s">
        <v>3756</v>
      </c>
      <c r="D18911" t="s">
        <v>3755</v>
      </c>
      <c r="E18911" s="1">
        <v>43746</v>
      </c>
      <c r="F18911">
        <v>558621</v>
      </c>
      <c r="G18911" t="s">
        <v>33224</v>
      </c>
    </row>
    <row r="18912" spans="1:7" x14ac:dyDescent="0.25">
      <c r="A18912" t="s">
        <v>18</v>
      </c>
      <c r="B18912" t="s">
        <v>52</v>
      </c>
      <c r="C18912" t="s">
        <v>24937</v>
      </c>
      <c r="D18912" t="s">
        <v>24938</v>
      </c>
      <c r="E18912" s="1">
        <v>45190</v>
      </c>
      <c r="F18912">
        <v>652155</v>
      </c>
      <c r="G18912" t="s">
        <v>29098</v>
      </c>
    </row>
    <row r="18913" spans="1:7" x14ac:dyDescent="0.25">
      <c r="A18913" t="s">
        <v>18</v>
      </c>
      <c r="B18913" t="s">
        <v>52</v>
      </c>
      <c r="C18913" t="s">
        <v>4703</v>
      </c>
      <c r="D18913" t="s">
        <v>4702</v>
      </c>
      <c r="E18913" s="1">
        <v>44910</v>
      </c>
      <c r="F18913">
        <v>630119</v>
      </c>
      <c r="G18913" t="s">
        <v>42311</v>
      </c>
    </row>
    <row r="18914" spans="1:7" x14ac:dyDescent="0.25">
      <c r="A18914" t="s">
        <v>18</v>
      </c>
      <c r="B18914" t="s">
        <v>14336</v>
      </c>
      <c r="C18914" t="s">
        <v>17743</v>
      </c>
      <c r="D18914" t="s">
        <v>17744</v>
      </c>
      <c r="E18914" s="1">
        <v>44908</v>
      </c>
      <c r="F18914">
        <v>630110</v>
      </c>
      <c r="G18914" t="s">
        <v>29099</v>
      </c>
    </row>
    <row r="18915" spans="1:7" x14ac:dyDescent="0.25">
      <c r="A18915" t="s">
        <v>18</v>
      </c>
      <c r="B18915" t="s">
        <v>52</v>
      </c>
      <c r="C18915" t="s">
        <v>7119</v>
      </c>
      <c r="D18915" t="s">
        <v>7118</v>
      </c>
      <c r="E18915" s="1">
        <v>44908</v>
      </c>
      <c r="F18915">
        <v>630111</v>
      </c>
      <c r="G18915" t="s">
        <v>42279</v>
      </c>
    </row>
    <row r="18916" spans="1:7" x14ac:dyDescent="0.25">
      <c r="A18916" t="s">
        <v>18</v>
      </c>
      <c r="B18916" t="s">
        <v>52</v>
      </c>
      <c r="C18916" t="s">
        <v>4499</v>
      </c>
      <c r="D18916" t="s">
        <v>4500</v>
      </c>
      <c r="E18916" s="1">
        <v>43825</v>
      </c>
      <c r="F18916">
        <v>567622</v>
      </c>
      <c r="G18916" t="s">
        <v>33977</v>
      </c>
    </row>
    <row r="18917" spans="1:7" x14ac:dyDescent="0.25">
      <c r="A18917" t="s">
        <v>18</v>
      </c>
      <c r="B18917" t="s">
        <v>52</v>
      </c>
      <c r="C18917" t="s">
        <v>3547</v>
      </c>
      <c r="D18917" t="s">
        <v>3546</v>
      </c>
      <c r="E18917" s="1">
        <v>43801</v>
      </c>
      <c r="F18917">
        <v>565452</v>
      </c>
      <c r="G18917" t="s">
        <v>33852</v>
      </c>
    </row>
    <row r="18918" spans="1:7" x14ac:dyDescent="0.25">
      <c r="A18918" t="s">
        <v>18</v>
      </c>
      <c r="B18918" t="s">
        <v>134</v>
      </c>
      <c r="C18918" t="s">
        <v>4001</v>
      </c>
      <c r="D18918" t="s">
        <v>4000</v>
      </c>
      <c r="E18918" s="1">
        <v>43719</v>
      </c>
      <c r="F18918">
        <v>560480</v>
      </c>
      <c r="G18918" t="s">
        <v>32919</v>
      </c>
    </row>
    <row r="18919" spans="1:7" x14ac:dyDescent="0.25">
      <c r="A18919" t="s">
        <v>18</v>
      </c>
      <c r="B18919" t="s">
        <v>311</v>
      </c>
      <c r="C18919" t="s">
        <v>439</v>
      </c>
      <c r="D18919" t="s">
        <v>438</v>
      </c>
      <c r="E18919" s="1">
        <v>43720</v>
      </c>
      <c r="F18919">
        <v>560481</v>
      </c>
      <c r="G18919" t="s">
        <v>32932</v>
      </c>
    </row>
    <row r="18920" spans="1:7" x14ac:dyDescent="0.25">
      <c r="A18920" t="s">
        <v>18</v>
      </c>
      <c r="B18920" t="s">
        <v>239</v>
      </c>
      <c r="C18920" t="s">
        <v>4762</v>
      </c>
      <c r="D18920" t="s">
        <v>4761</v>
      </c>
      <c r="E18920" s="1">
        <v>43707</v>
      </c>
      <c r="F18920">
        <v>555702</v>
      </c>
      <c r="G18920" t="s">
        <v>32800</v>
      </c>
    </row>
    <row r="18921" spans="1:7" x14ac:dyDescent="0.25">
      <c r="A18921" t="s">
        <v>18</v>
      </c>
      <c r="B18921" t="s">
        <v>1573</v>
      </c>
      <c r="C18921" t="s">
        <v>14540</v>
      </c>
      <c r="D18921" t="s">
        <v>14541</v>
      </c>
      <c r="E18921" s="1">
        <v>44588</v>
      </c>
      <c r="F18921">
        <v>610678</v>
      </c>
      <c r="G18921" t="s">
        <v>39414</v>
      </c>
    </row>
    <row r="18922" spans="1:7" x14ac:dyDescent="0.25">
      <c r="A18922" t="s">
        <v>18</v>
      </c>
      <c r="B18922" t="s">
        <v>52</v>
      </c>
      <c r="C18922" t="s">
        <v>7540</v>
      </c>
      <c r="D18922" t="s">
        <v>7539</v>
      </c>
      <c r="E18922" s="1">
        <v>43746</v>
      </c>
      <c r="F18922">
        <v>557194</v>
      </c>
      <c r="G18922" t="s">
        <v>33223</v>
      </c>
    </row>
    <row r="18923" spans="1:7" x14ac:dyDescent="0.25">
      <c r="A18923" t="s">
        <v>18</v>
      </c>
      <c r="B18923" t="s">
        <v>1074</v>
      </c>
      <c r="C18923" t="s">
        <v>3844</v>
      </c>
      <c r="D18923" t="s">
        <v>3843</v>
      </c>
      <c r="E18923" s="1">
        <v>43747</v>
      </c>
      <c r="F18923">
        <v>557196</v>
      </c>
      <c r="G18923" t="s">
        <v>33242</v>
      </c>
    </row>
    <row r="18924" spans="1:7" x14ac:dyDescent="0.25">
      <c r="A18924" t="s">
        <v>18</v>
      </c>
      <c r="B18924" t="s">
        <v>1074</v>
      </c>
      <c r="C18924" t="s">
        <v>3844</v>
      </c>
      <c r="D18924" t="s">
        <v>3843</v>
      </c>
      <c r="E18924" s="1">
        <v>43822</v>
      </c>
      <c r="F18924">
        <v>567619</v>
      </c>
      <c r="G18924" t="s">
        <v>33242</v>
      </c>
    </row>
    <row r="18925" spans="1:7" x14ac:dyDescent="0.25">
      <c r="A18925" t="s">
        <v>18</v>
      </c>
      <c r="B18925" t="s">
        <v>551</v>
      </c>
      <c r="C18925" t="s">
        <v>10712</v>
      </c>
      <c r="D18925" t="s">
        <v>10713</v>
      </c>
      <c r="E18925" s="1">
        <v>44589</v>
      </c>
      <c r="F18925">
        <v>610680</v>
      </c>
      <c r="G18925" t="s">
        <v>29100</v>
      </c>
    </row>
    <row r="18926" spans="1:7" x14ac:dyDescent="0.25">
      <c r="A18926" t="s">
        <v>18</v>
      </c>
      <c r="B18926" t="s">
        <v>52</v>
      </c>
      <c r="C18926" t="s">
        <v>3363</v>
      </c>
      <c r="D18926" t="s">
        <v>3362</v>
      </c>
      <c r="E18926" s="1">
        <v>44914</v>
      </c>
      <c r="F18926">
        <v>630122</v>
      </c>
      <c r="G18926" t="s">
        <v>29101</v>
      </c>
    </row>
    <row r="18927" spans="1:7" x14ac:dyDescent="0.25">
      <c r="A18927" t="s">
        <v>18</v>
      </c>
      <c r="B18927" t="s">
        <v>52</v>
      </c>
      <c r="C18927" t="s">
        <v>3363</v>
      </c>
      <c r="D18927" t="s">
        <v>3362</v>
      </c>
      <c r="E18927" s="1">
        <v>45190</v>
      </c>
      <c r="F18927">
        <v>652157</v>
      </c>
      <c r="G18927" t="s">
        <v>29101</v>
      </c>
    </row>
    <row r="18928" spans="1:7" x14ac:dyDescent="0.25">
      <c r="A18928" t="s">
        <v>18</v>
      </c>
      <c r="B18928" t="s">
        <v>5567</v>
      </c>
      <c r="C18928" t="s">
        <v>15149</v>
      </c>
      <c r="D18928" t="s">
        <v>15150</v>
      </c>
      <c r="E18928" s="1">
        <v>44503</v>
      </c>
      <c r="F18928">
        <v>600667</v>
      </c>
      <c r="G18928" t="s">
        <v>38836</v>
      </c>
    </row>
    <row r="18929" spans="1:7" x14ac:dyDescent="0.25">
      <c r="A18929" t="s">
        <v>18</v>
      </c>
      <c r="B18929" t="s">
        <v>52</v>
      </c>
      <c r="C18929" t="s">
        <v>1719</v>
      </c>
      <c r="D18929" t="s">
        <v>1718</v>
      </c>
      <c r="E18929" s="1">
        <v>43760</v>
      </c>
      <c r="F18929">
        <v>364002</v>
      </c>
      <c r="G18929" t="s">
        <v>33439</v>
      </c>
    </row>
    <row r="18930" spans="1:7" x14ac:dyDescent="0.25">
      <c r="A18930" t="s">
        <v>18</v>
      </c>
      <c r="B18930" t="s">
        <v>52</v>
      </c>
      <c r="C18930" t="s">
        <v>17407</v>
      </c>
      <c r="D18930" t="s">
        <v>17408</v>
      </c>
      <c r="E18930" s="1">
        <v>44925</v>
      </c>
      <c r="F18930">
        <v>631283</v>
      </c>
      <c r="G18930" t="s">
        <v>42427</v>
      </c>
    </row>
    <row r="18931" spans="1:7" x14ac:dyDescent="0.25">
      <c r="A18931" t="s">
        <v>18</v>
      </c>
      <c r="B18931" t="s">
        <v>19603</v>
      </c>
      <c r="C18931" t="s">
        <v>19604</v>
      </c>
      <c r="D18931" t="s">
        <v>19605</v>
      </c>
      <c r="E18931" s="1">
        <v>44623</v>
      </c>
      <c r="F18931">
        <v>612454</v>
      </c>
      <c r="G18931" t="s">
        <v>29102</v>
      </c>
    </row>
    <row r="18932" spans="1:7" x14ac:dyDescent="0.25">
      <c r="A18932" t="s">
        <v>18</v>
      </c>
      <c r="B18932" t="s">
        <v>52</v>
      </c>
      <c r="C18932" t="s">
        <v>4968</v>
      </c>
      <c r="D18932" t="s">
        <v>4967</v>
      </c>
      <c r="E18932" s="1">
        <v>43749</v>
      </c>
      <c r="F18932">
        <v>553865</v>
      </c>
      <c r="G18932" t="s">
        <v>33305</v>
      </c>
    </row>
    <row r="18933" spans="1:7" x14ac:dyDescent="0.25">
      <c r="A18933" t="s">
        <v>18</v>
      </c>
      <c r="B18933" t="s">
        <v>52</v>
      </c>
      <c r="C18933" t="s">
        <v>13336</v>
      </c>
      <c r="D18933" t="s">
        <v>13337</v>
      </c>
      <c r="E18933" s="1">
        <v>44544</v>
      </c>
      <c r="F18933">
        <v>605956</v>
      </c>
      <c r="G18933" t="s">
        <v>39166</v>
      </c>
    </row>
    <row r="18934" spans="1:7" x14ac:dyDescent="0.25">
      <c r="A18934" t="s">
        <v>18</v>
      </c>
      <c r="B18934" t="s">
        <v>52</v>
      </c>
      <c r="C18934" t="s">
        <v>13336</v>
      </c>
      <c r="D18934" t="s">
        <v>13337</v>
      </c>
      <c r="E18934" s="1">
        <v>44600</v>
      </c>
      <c r="F18934">
        <v>598673</v>
      </c>
      <c r="G18934" t="s">
        <v>39166</v>
      </c>
    </row>
    <row r="18935" spans="1:7" x14ac:dyDescent="0.25">
      <c r="A18935" t="s">
        <v>18</v>
      </c>
      <c r="B18935" t="s">
        <v>52</v>
      </c>
      <c r="C18935" t="s">
        <v>18271</v>
      </c>
      <c r="D18935" t="s">
        <v>18272</v>
      </c>
      <c r="E18935" s="1">
        <v>44790</v>
      </c>
      <c r="F18935">
        <v>900012</v>
      </c>
      <c r="G18935" t="s">
        <v>41244</v>
      </c>
    </row>
    <row r="18936" spans="1:7" x14ac:dyDescent="0.25">
      <c r="A18936" t="s">
        <v>18</v>
      </c>
      <c r="B18936" t="s">
        <v>52</v>
      </c>
      <c r="C18936" t="s">
        <v>2893</v>
      </c>
      <c r="D18936" t="s">
        <v>2892</v>
      </c>
      <c r="E18936" s="1">
        <v>43759</v>
      </c>
      <c r="F18936">
        <v>557207</v>
      </c>
      <c r="G18936" t="s">
        <v>33418</v>
      </c>
    </row>
    <row r="18937" spans="1:7" x14ac:dyDescent="0.25">
      <c r="A18937" t="s">
        <v>18</v>
      </c>
      <c r="B18937" t="s">
        <v>2938</v>
      </c>
      <c r="C18937" t="s">
        <v>4126</v>
      </c>
      <c r="D18937" t="s">
        <v>4125</v>
      </c>
      <c r="E18937" s="1">
        <v>43767</v>
      </c>
      <c r="F18937">
        <v>557215</v>
      </c>
      <c r="G18937" t="s">
        <v>33487</v>
      </c>
    </row>
    <row r="18938" spans="1:7" x14ac:dyDescent="0.25">
      <c r="A18938" t="s">
        <v>18</v>
      </c>
      <c r="B18938" t="s">
        <v>3582</v>
      </c>
      <c r="C18938" t="s">
        <v>17132</v>
      </c>
      <c r="D18938" t="s">
        <v>17133</v>
      </c>
      <c r="E18938" s="1">
        <v>44908</v>
      </c>
      <c r="F18938">
        <v>629785</v>
      </c>
      <c r="G18938" t="s">
        <v>42278</v>
      </c>
    </row>
    <row r="18939" spans="1:7" x14ac:dyDescent="0.25">
      <c r="A18939" t="s">
        <v>18</v>
      </c>
      <c r="B18939" t="s">
        <v>15325</v>
      </c>
      <c r="C18939" t="s">
        <v>15326</v>
      </c>
      <c r="D18939" t="s">
        <v>15327</v>
      </c>
      <c r="E18939" s="1">
        <v>44536</v>
      </c>
      <c r="F18939">
        <v>609687</v>
      </c>
      <c r="G18939" t="s">
        <v>39096</v>
      </c>
    </row>
    <row r="18940" spans="1:7" x14ac:dyDescent="0.25">
      <c r="A18940" t="s">
        <v>18</v>
      </c>
      <c r="B18940" t="s">
        <v>351</v>
      </c>
      <c r="C18940" t="s">
        <v>8016</v>
      </c>
      <c r="D18940" t="s">
        <v>8015</v>
      </c>
      <c r="E18940" s="1">
        <v>43762</v>
      </c>
      <c r="F18940">
        <v>557042</v>
      </c>
      <c r="G18940" t="s">
        <v>33462</v>
      </c>
    </row>
    <row r="18941" spans="1:7" x14ac:dyDescent="0.25">
      <c r="A18941" t="s">
        <v>18</v>
      </c>
      <c r="B18941" t="s">
        <v>2131</v>
      </c>
      <c r="C18941" t="s">
        <v>2130</v>
      </c>
      <c r="D18941" t="s">
        <v>2129</v>
      </c>
      <c r="E18941" s="1">
        <v>43762</v>
      </c>
      <c r="F18941">
        <v>557041</v>
      </c>
      <c r="G18941" t="s">
        <v>33461</v>
      </c>
    </row>
    <row r="18942" spans="1:7" x14ac:dyDescent="0.25">
      <c r="A18942" t="s">
        <v>18</v>
      </c>
      <c r="B18942" t="s">
        <v>1562</v>
      </c>
      <c r="C18942" t="s">
        <v>7361</v>
      </c>
      <c r="D18942" t="s">
        <v>7360</v>
      </c>
      <c r="E18942" s="1">
        <v>43760</v>
      </c>
      <c r="F18942">
        <v>557036</v>
      </c>
      <c r="G18942" t="s">
        <v>33438</v>
      </c>
    </row>
    <row r="18943" spans="1:7" x14ac:dyDescent="0.25">
      <c r="A18943" t="s">
        <v>18</v>
      </c>
      <c r="B18943" t="s">
        <v>1562</v>
      </c>
      <c r="C18943" t="s">
        <v>4124</v>
      </c>
      <c r="D18943" t="s">
        <v>4123</v>
      </c>
      <c r="E18943" s="1">
        <v>43759</v>
      </c>
      <c r="F18943">
        <v>557035</v>
      </c>
      <c r="G18943" t="s">
        <v>33417</v>
      </c>
    </row>
    <row r="18944" spans="1:7" x14ac:dyDescent="0.25">
      <c r="A18944" t="s">
        <v>18</v>
      </c>
      <c r="B18944" t="s">
        <v>18676</v>
      </c>
      <c r="C18944" t="s">
        <v>18677</v>
      </c>
      <c r="D18944" t="s">
        <v>18678</v>
      </c>
      <c r="E18944" s="1">
        <v>44838</v>
      </c>
      <c r="F18944">
        <v>631372</v>
      </c>
      <c r="G18944" t="s">
        <v>41697</v>
      </c>
    </row>
    <row r="18945" spans="1:7" x14ac:dyDescent="0.25">
      <c r="A18945" t="s">
        <v>18</v>
      </c>
      <c r="B18945" t="s">
        <v>18491</v>
      </c>
      <c r="C18945" t="s">
        <v>18492</v>
      </c>
      <c r="D18945" t="s">
        <v>18493</v>
      </c>
      <c r="E18945" s="1">
        <v>44838</v>
      </c>
      <c r="F18945">
        <v>631371</v>
      </c>
      <c r="G18945" t="s">
        <v>41696</v>
      </c>
    </row>
    <row r="18946" spans="1:7" x14ac:dyDescent="0.25">
      <c r="A18946" t="s">
        <v>18</v>
      </c>
      <c r="B18946" t="s">
        <v>52</v>
      </c>
      <c r="C18946" t="s">
        <v>3512</v>
      </c>
      <c r="D18946" t="s">
        <v>3511</v>
      </c>
      <c r="E18946" s="1">
        <v>44854</v>
      </c>
      <c r="F18946">
        <v>902495</v>
      </c>
      <c r="G18946" t="s">
        <v>41696</v>
      </c>
    </row>
    <row r="18947" spans="1:7" x14ac:dyDescent="0.25">
      <c r="A18947" t="s">
        <v>18</v>
      </c>
      <c r="B18947" t="s">
        <v>52</v>
      </c>
      <c r="C18947" t="s">
        <v>3055</v>
      </c>
      <c r="D18947" t="s">
        <v>17550</v>
      </c>
      <c r="E18947" s="1">
        <v>44838</v>
      </c>
      <c r="F18947">
        <v>631368</v>
      </c>
      <c r="G18947" t="s">
        <v>41695</v>
      </c>
    </row>
    <row r="18948" spans="1:7" x14ac:dyDescent="0.25">
      <c r="A18948" t="s">
        <v>18</v>
      </c>
      <c r="B18948" t="s">
        <v>52</v>
      </c>
      <c r="C18948" t="s">
        <v>15024</v>
      </c>
      <c r="D18948" t="s">
        <v>15025</v>
      </c>
      <c r="E18948" s="1">
        <v>44543</v>
      </c>
      <c r="F18948">
        <v>608820</v>
      </c>
      <c r="G18948" t="s">
        <v>39158</v>
      </c>
    </row>
    <row r="18949" spans="1:7" x14ac:dyDescent="0.25">
      <c r="A18949" t="s">
        <v>18</v>
      </c>
      <c r="B18949" t="s">
        <v>177</v>
      </c>
      <c r="C18949" t="s">
        <v>11823</v>
      </c>
      <c r="D18949" t="s">
        <v>11824</v>
      </c>
      <c r="E18949" s="1">
        <v>44545</v>
      </c>
      <c r="F18949">
        <v>605957</v>
      </c>
      <c r="G18949" t="s">
        <v>39183</v>
      </c>
    </row>
    <row r="18950" spans="1:7" x14ac:dyDescent="0.25">
      <c r="A18950" t="s">
        <v>18</v>
      </c>
      <c r="B18950" t="s">
        <v>52</v>
      </c>
      <c r="C18950" t="s">
        <v>16594</v>
      </c>
      <c r="D18950" t="s">
        <v>16595</v>
      </c>
      <c r="E18950" s="1">
        <v>44838</v>
      </c>
      <c r="F18950">
        <v>631367</v>
      </c>
      <c r="G18950" t="s">
        <v>41694</v>
      </c>
    </row>
    <row r="18951" spans="1:7" x14ac:dyDescent="0.25">
      <c r="A18951" t="s">
        <v>18</v>
      </c>
      <c r="B18951" t="s">
        <v>52</v>
      </c>
      <c r="C18951" t="s">
        <v>4038</v>
      </c>
      <c r="D18951" t="s">
        <v>4037</v>
      </c>
      <c r="E18951" s="1">
        <v>43763</v>
      </c>
      <c r="F18951">
        <v>556335</v>
      </c>
      <c r="G18951" t="s">
        <v>33473</v>
      </c>
    </row>
    <row r="18952" spans="1:7" x14ac:dyDescent="0.25">
      <c r="A18952" t="s">
        <v>18</v>
      </c>
      <c r="B18952" t="s">
        <v>4616</v>
      </c>
      <c r="C18952" t="s">
        <v>11038</v>
      </c>
      <c r="D18952" t="s">
        <v>11039</v>
      </c>
      <c r="E18952" s="1">
        <v>44607</v>
      </c>
      <c r="F18952">
        <v>598687</v>
      </c>
      <c r="G18952" t="s">
        <v>39550</v>
      </c>
    </row>
    <row r="18953" spans="1:7" x14ac:dyDescent="0.25">
      <c r="A18953" t="s">
        <v>18</v>
      </c>
      <c r="B18953" t="s">
        <v>4616</v>
      </c>
      <c r="C18953" t="s">
        <v>11038</v>
      </c>
      <c r="D18953" t="s">
        <v>11039</v>
      </c>
      <c r="E18953" s="1">
        <v>44782</v>
      </c>
      <c r="F18953">
        <v>614640</v>
      </c>
      <c r="G18953" t="s">
        <v>39550</v>
      </c>
    </row>
    <row r="18954" spans="1:7" x14ac:dyDescent="0.25">
      <c r="A18954" t="s">
        <v>18</v>
      </c>
      <c r="B18954" t="s">
        <v>14336</v>
      </c>
      <c r="C18954" t="s">
        <v>14337</v>
      </c>
      <c r="D18954" t="s">
        <v>14338</v>
      </c>
      <c r="E18954" s="1">
        <v>44546</v>
      </c>
      <c r="F18954">
        <v>610707</v>
      </c>
      <c r="G18954" t="s">
        <v>39194</v>
      </c>
    </row>
    <row r="18955" spans="1:7" x14ac:dyDescent="0.25">
      <c r="A18955" t="s">
        <v>18</v>
      </c>
      <c r="B18955" t="s">
        <v>14953</v>
      </c>
      <c r="C18955" t="s">
        <v>14954</v>
      </c>
      <c r="D18955" t="s">
        <v>14955</v>
      </c>
      <c r="E18955" s="1">
        <v>44545</v>
      </c>
      <c r="F18955">
        <v>610701</v>
      </c>
      <c r="G18955" t="s">
        <v>39182</v>
      </c>
    </row>
    <row r="18956" spans="1:7" x14ac:dyDescent="0.25">
      <c r="A18956" t="s">
        <v>18</v>
      </c>
      <c r="B18956" t="s">
        <v>14953</v>
      </c>
      <c r="C18956" t="s">
        <v>14954</v>
      </c>
      <c r="D18956" t="s">
        <v>14955</v>
      </c>
      <c r="E18956" s="1">
        <v>44796</v>
      </c>
      <c r="F18956">
        <v>626708</v>
      </c>
      <c r="G18956" t="s">
        <v>39182</v>
      </c>
    </row>
    <row r="18957" spans="1:7" x14ac:dyDescent="0.25">
      <c r="A18957" t="s">
        <v>18</v>
      </c>
      <c r="B18957" t="s">
        <v>14953</v>
      </c>
      <c r="C18957" t="s">
        <v>15112</v>
      </c>
      <c r="D18957" t="s">
        <v>15113</v>
      </c>
      <c r="E18957" s="1">
        <v>44543</v>
      </c>
      <c r="F18957">
        <v>610699</v>
      </c>
      <c r="G18957" t="s">
        <v>39157</v>
      </c>
    </row>
    <row r="18958" spans="1:7" x14ac:dyDescent="0.25">
      <c r="A18958" t="s">
        <v>18</v>
      </c>
      <c r="B18958" t="s">
        <v>1548</v>
      </c>
      <c r="C18958" t="s">
        <v>7510</v>
      </c>
      <c r="D18958" t="s">
        <v>7509</v>
      </c>
      <c r="E18958" s="1">
        <v>43760</v>
      </c>
      <c r="F18958">
        <v>558643</v>
      </c>
      <c r="G18958" t="s">
        <v>33437</v>
      </c>
    </row>
    <row r="18959" spans="1:7" x14ac:dyDescent="0.25">
      <c r="A18959" t="s">
        <v>18</v>
      </c>
      <c r="B18959" t="s">
        <v>3582</v>
      </c>
      <c r="C18959" t="s">
        <v>17132</v>
      </c>
      <c r="D18959" t="s">
        <v>17133</v>
      </c>
      <c r="E18959" s="1">
        <v>44921</v>
      </c>
      <c r="F18959">
        <v>628609</v>
      </c>
      <c r="G18959" t="s">
        <v>42388</v>
      </c>
    </row>
    <row r="18960" spans="1:7" x14ac:dyDescent="0.25">
      <c r="A18960" t="s">
        <v>18</v>
      </c>
      <c r="B18960" t="s">
        <v>52</v>
      </c>
      <c r="C18960" t="s">
        <v>22925</v>
      </c>
      <c r="D18960" t="s">
        <v>22926</v>
      </c>
      <c r="E18960" s="1">
        <v>45069</v>
      </c>
      <c r="F18960">
        <v>583081</v>
      </c>
      <c r="G18960" t="s">
        <v>43497</v>
      </c>
    </row>
    <row r="18961" spans="1:7" x14ac:dyDescent="0.25">
      <c r="A18961" t="s">
        <v>18</v>
      </c>
      <c r="B18961" t="s">
        <v>52</v>
      </c>
      <c r="C18961" t="s">
        <v>3477</v>
      </c>
      <c r="D18961" t="s">
        <v>3476</v>
      </c>
      <c r="E18961" s="1">
        <v>43753</v>
      </c>
      <c r="F18961">
        <v>561359</v>
      </c>
      <c r="G18961" t="s">
        <v>33347</v>
      </c>
    </row>
    <row r="18962" spans="1:7" x14ac:dyDescent="0.25">
      <c r="A18962" t="s">
        <v>18</v>
      </c>
      <c r="B18962" t="s">
        <v>52</v>
      </c>
      <c r="C18962" t="s">
        <v>16905</v>
      </c>
      <c r="D18962" t="s">
        <v>16906</v>
      </c>
      <c r="E18962" s="1">
        <v>44838</v>
      </c>
      <c r="F18962">
        <v>631370</v>
      </c>
      <c r="G18962" t="s">
        <v>41693</v>
      </c>
    </row>
    <row r="18963" spans="1:7" x14ac:dyDescent="0.25">
      <c r="A18963" t="s">
        <v>18</v>
      </c>
      <c r="B18963" t="s">
        <v>52</v>
      </c>
      <c r="C18963" t="s">
        <v>18537</v>
      </c>
      <c r="D18963" t="s">
        <v>18538</v>
      </c>
      <c r="E18963" s="1">
        <v>44838</v>
      </c>
      <c r="F18963">
        <v>631369</v>
      </c>
      <c r="G18963" t="s">
        <v>41692</v>
      </c>
    </row>
    <row r="18964" spans="1:7" x14ac:dyDescent="0.25">
      <c r="A18964" t="s">
        <v>18</v>
      </c>
      <c r="B18964" t="s">
        <v>52</v>
      </c>
      <c r="C18964" t="s">
        <v>15020</v>
      </c>
      <c r="D18964" t="s">
        <v>15021</v>
      </c>
      <c r="E18964" s="1">
        <v>44852</v>
      </c>
      <c r="F18964">
        <v>902493</v>
      </c>
      <c r="G18964" t="s">
        <v>41692</v>
      </c>
    </row>
    <row r="18965" spans="1:7" x14ac:dyDescent="0.25">
      <c r="A18965" t="s">
        <v>18</v>
      </c>
      <c r="B18965" t="s">
        <v>52</v>
      </c>
      <c r="C18965" t="s">
        <v>3431</v>
      </c>
      <c r="D18965" t="s">
        <v>3430</v>
      </c>
      <c r="E18965" s="1">
        <v>43769</v>
      </c>
      <c r="F18965">
        <v>565437</v>
      </c>
      <c r="G18965" t="s">
        <v>33532</v>
      </c>
    </row>
    <row r="18966" spans="1:7" x14ac:dyDescent="0.25">
      <c r="A18966" t="s">
        <v>18</v>
      </c>
      <c r="B18966" t="s">
        <v>52</v>
      </c>
      <c r="C18966" t="s">
        <v>3431</v>
      </c>
      <c r="D18966" t="s">
        <v>3432</v>
      </c>
      <c r="E18966" s="1">
        <v>43826</v>
      </c>
      <c r="F18966">
        <v>567626</v>
      </c>
      <c r="G18966" t="s">
        <v>33994</v>
      </c>
    </row>
    <row r="18967" spans="1:7" x14ac:dyDescent="0.25">
      <c r="A18967" t="s">
        <v>18</v>
      </c>
      <c r="B18967" t="s">
        <v>1686</v>
      </c>
      <c r="C18967" t="s">
        <v>7048</v>
      </c>
      <c r="D18967" t="s">
        <v>7047</v>
      </c>
      <c r="E18967" s="1">
        <v>43776</v>
      </c>
      <c r="F18967">
        <v>554050</v>
      </c>
      <c r="G18967" t="s">
        <v>33630</v>
      </c>
    </row>
    <row r="18968" spans="1:7" x14ac:dyDescent="0.25">
      <c r="A18968" t="s">
        <v>18</v>
      </c>
      <c r="B18968" t="s">
        <v>2938</v>
      </c>
      <c r="C18968" t="s">
        <v>7161</v>
      </c>
      <c r="D18968" t="s">
        <v>7160</v>
      </c>
      <c r="E18968" s="1">
        <v>43767</v>
      </c>
      <c r="F18968">
        <v>557214</v>
      </c>
      <c r="G18968" t="s">
        <v>33486</v>
      </c>
    </row>
    <row r="18969" spans="1:7" x14ac:dyDescent="0.25">
      <c r="A18969" t="s">
        <v>18</v>
      </c>
      <c r="B18969" t="s">
        <v>4469</v>
      </c>
      <c r="C18969" t="s">
        <v>4468</v>
      </c>
      <c r="D18969" t="s">
        <v>4467</v>
      </c>
      <c r="E18969" s="1">
        <v>43826</v>
      </c>
      <c r="F18969">
        <v>567624</v>
      </c>
      <c r="G18969" t="s">
        <v>33993</v>
      </c>
    </row>
    <row r="18970" spans="1:7" x14ac:dyDescent="0.25">
      <c r="A18970" t="s">
        <v>18</v>
      </c>
      <c r="B18970" t="s">
        <v>1686</v>
      </c>
      <c r="C18970" t="s">
        <v>7426</v>
      </c>
      <c r="D18970" t="s">
        <v>7425</v>
      </c>
      <c r="E18970" s="1">
        <v>44140</v>
      </c>
      <c r="F18970">
        <v>580886</v>
      </c>
      <c r="G18970" t="s">
        <v>35810</v>
      </c>
    </row>
    <row r="18971" spans="1:7" x14ac:dyDescent="0.25">
      <c r="A18971" t="s">
        <v>18</v>
      </c>
      <c r="B18971" t="s">
        <v>4992</v>
      </c>
      <c r="C18971" t="s">
        <v>5251</v>
      </c>
      <c r="D18971" t="s">
        <v>5250</v>
      </c>
      <c r="E18971" s="1">
        <v>43902</v>
      </c>
      <c r="F18971">
        <v>573549</v>
      </c>
      <c r="G18971" t="s">
        <v>34657</v>
      </c>
    </row>
    <row r="18972" spans="1:7" x14ac:dyDescent="0.25">
      <c r="A18972" t="s">
        <v>18</v>
      </c>
      <c r="B18972" t="s">
        <v>6921</v>
      </c>
      <c r="C18972" t="s">
        <v>8290</v>
      </c>
      <c r="D18972" t="s">
        <v>7498</v>
      </c>
      <c r="E18972" s="1">
        <v>43860</v>
      </c>
      <c r="F18972">
        <v>566859</v>
      </c>
      <c r="G18972" t="s">
        <v>34243</v>
      </c>
    </row>
    <row r="18973" spans="1:7" x14ac:dyDescent="0.25">
      <c r="A18973" t="s">
        <v>18</v>
      </c>
      <c r="B18973" t="s">
        <v>34</v>
      </c>
      <c r="C18973" t="s">
        <v>8463</v>
      </c>
      <c r="D18973" t="s">
        <v>7513</v>
      </c>
      <c r="E18973" s="1">
        <v>43768</v>
      </c>
      <c r="F18973">
        <v>562252</v>
      </c>
      <c r="G18973" t="s">
        <v>33514</v>
      </c>
    </row>
    <row r="18974" spans="1:7" x14ac:dyDescent="0.25">
      <c r="A18974" t="s">
        <v>18</v>
      </c>
      <c r="B18974" t="s">
        <v>15360</v>
      </c>
      <c r="C18974" t="s">
        <v>15361</v>
      </c>
      <c r="D18974" t="s">
        <v>15362</v>
      </c>
      <c r="E18974" s="1">
        <v>44554</v>
      </c>
      <c r="F18974">
        <v>598597</v>
      </c>
      <c r="G18974" t="s">
        <v>39244</v>
      </c>
    </row>
    <row r="18975" spans="1:7" x14ac:dyDescent="0.25">
      <c r="A18975" t="s">
        <v>18</v>
      </c>
      <c r="B18975" t="s">
        <v>5285</v>
      </c>
      <c r="C18975" t="s">
        <v>5284</v>
      </c>
      <c r="D18975" t="s">
        <v>5283</v>
      </c>
      <c r="E18975" s="1">
        <v>43902</v>
      </c>
      <c r="F18975">
        <v>573548</v>
      </c>
      <c r="G18975" t="s">
        <v>34656</v>
      </c>
    </row>
    <row r="18976" spans="1:7" x14ac:dyDescent="0.25">
      <c r="A18976" t="s">
        <v>18</v>
      </c>
      <c r="B18976" t="s">
        <v>2871</v>
      </c>
      <c r="C18976" t="s">
        <v>4350</v>
      </c>
      <c r="D18976" t="s">
        <v>4349</v>
      </c>
      <c r="E18976" s="1">
        <v>43881</v>
      </c>
      <c r="F18976">
        <v>571306</v>
      </c>
      <c r="G18976" t="s">
        <v>34473</v>
      </c>
    </row>
    <row r="18977" spans="1:7" x14ac:dyDescent="0.25">
      <c r="A18977" t="s">
        <v>18</v>
      </c>
      <c r="B18977" t="s">
        <v>52</v>
      </c>
      <c r="C18977" t="s">
        <v>840</v>
      </c>
      <c r="D18977" t="s">
        <v>839</v>
      </c>
      <c r="E18977" s="1">
        <v>43748</v>
      </c>
      <c r="F18977">
        <v>557927</v>
      </c>
      <c r="G18977" t="s">
        <v>33270</v>
      </c>
    </row>
    <row r="18978" spans="1:7" x14ac:dyDescent="0.25">
      <c r="A18978" t="s">
        <v>18</v>
      </c>
      <c r="B18978" t="s">
        <v>52</v>
      </c>
      <c r="C18978" t="s">
        <v>840</v>
      </c>
      <c r="D18978" t="s">
        <v>839</v>
      </c>
      <c r="E18978" s="1">
        <v>43801</v>
      </c>
      <c r="F18978">
        <v>565451</v>
      </c>
      <c r="G18978" t="s">
        <v>33851</v>
      </c>
    </row>
    <row r="18979" spans="1:7" x14ac:dyDescent="0.25">
      <c r="A18979" t="s">
        <v>18</v>
      </c>
      <c r="B18979" t="s">
        <v>52</v>
      </c>
      <c r="C18979" t="s">
        <v>4130</v>
      </c>
      <c r="D18979" t="s">
        <v>4129</v>
      </c>
      <c r="E18979" s="1">
        <v>43760</v>
      </c>
      <c r="F18979">
        <v>564578</v>
      </c>
      <c r="G18979" t="s">
        <v>33436</v>
      </c>
    </row>
    <row r="18980" spans="1:7" x14ac:dyDescent="0.25">
      <c r="A18980" t="s">
        <v>18</v>
      </c>
      <c r="B18980" t="s">
        <v>52</v>
      </c>
      <c r="C18980" t="s">
        <v>4130</v>
      </c>
      <c r="D18980" t="s">
        <v>4129</v>
      </c>
      <c r="E18980" s="1">
        <v>43826</v>
      </c>
      <c r="F18980">
        <v>567625</v>
      </c>
      <c r="G18980" t="s">
        <v>33992</v>
      </c>
    </row>
    <row r="18981" spans="1:7" x14ac:dyDescent="0.25">
      <c r="A18981" t="s">
        <v>18</v>
      </c>
      <c r="B18981" t="s">
        <v>2635</v>
      </c>
      <c r="C18981" t="s">
        <v>5733</v>
      </c>
      <c r="D18981" t="s">
        <v>5732</v>
      </c>
      <c r="E18981" s="1">
        <v>43882</v>
      </c>
      <c r="F18981">
        <v>571309</v>
      </c>
      <c r="G18981" t="s">
        <v>34482</v>
      </c>
    </row>
    <row r="18982" spans="1:7" x14ac:dyDescent="0.25">
      <c r="A18982" t="s">
        <v>18</v>
      </c>
      <c r="B18982" t="s">
        <v>2635</v>
      </c>
      <c r="C18982" t="s">
        <v>5769</v>
      </c>
      <c r="D18982" t="s">
        <v>5768</v>
      </c>
      <c r="E18982" s="1">
        <v>43880</v>
      </c>
      <c r="F18982">
        <v>571305</v>
      </c>
      <c r="G18982" t="s">
        <v>34459</v>
      </c>
    </row>
    <row r="18983" spans="1:7" x14ac:dyDescent="0.25">
      <c r="A18983" t="s">
        <v>18</v>
      </c>
      <c r="B18983" t="s">
        <v>52</v>
      </c>
      <c r="C18983" t="s">
        <v>6778</v>
      </c>
      <c r="D18983" t="s">
        <v>6777</v>
      </c>
      <c r="E18983" s="1">
        <v>43774</v>
      </c>
      <c r="F18983">
        <v>561394</v>
      </c>
      <c r="G18983" t="s">
        <v>33592</v>
      </c>
    </row>
    <row r="18984" spans="1:7" x14ac:dyDescent="0.25">
      <c r="A18984" t="s">
        <v>18</v>
      </c>
      <c r="B18984" t="s">
        <v>52</v>
      </c>
      <c r="C18984" t="s">
        <v>6135</v>
      </c>
      <c r="D18984" t="s">
        <v>6134</v>
      </c>
      <c r="E18984" s="1">
        <v>43777</v>
      </c>
      <c r="F18984">
        <v>557228</v>
      </c>
      <c r="G18984" t="s">
        <v>33643</v>
      </c>
    </row>
    <row r="18985" spans="1:7" x14ac:dyDescent="0.25">
      <c r="A18985" t="s">
        <v>18</v>
      </c>
      <c r="B18985" t="s">
        <v>2635</v>
      </c>
      <c r="C18985" t="s">
        <v>9693</v>
      </c>
      <c r="D18985" t="s">
        <v>9694</v>
      </c>
      <c r="E18985" s="1">
        <v>44144</v>
      </c>
      <c r="F18985">
        <v>580891</v>
      </c>
      <c r="G18985" t="s">
        <v>35843</v>
      </c>
    </row>
    <row r="18986" spans="1:7" x14ac:dyDescent="0.25">
      <c r="A18986" t="s">
        <v>18</v>
      </c>
      <c r="B18986" t="s">
        <v>2131</v>
      </c>
      <c r="C18986" t="s">
        <v>2130</v>
      </c>
      <c r="D18986" t="s">
        <v>2129</v>
      </c>
      <c r="E18986" s="1">
        <v>43864</v>
      </c>
      <c r="F18986">
        <v>566506</v>
      </c>
      <c r="G18986" t="s">
        <v>34260</v>
      </c>
    </row>
    <row r="18987" spans="1:7" x14ac:dyDescent="0.25">
      <c r="A18987" t="s">
        <v>18</v>
      </c>
      <c r="B18987" t="s">
        <v>52</v>
      </c>
      <c r="C18987" t="s">
        <v>3833</v>
      </c>
      <c r="D18987" t="s">
        <v>3832</v>
      </c>
      <c r="E18987" s="1">
        <v>43788</v>
      </c>
      <c r="F18987">
        <v>566479</v>
      </c>
      <c r="G18987" t="s">
        <v>33710</v>
      </c>
    </row>
    <row r="18988" spans="1:7" x14ac:dyDescent="0.25">
      <c r="A18988" t="s">
        <v>18</v>
      </c>
      <c r="B18988" t="s">
        <v>52</v>
      </c>
      <c r="C18988" t="s">
        <v>6826</v>
      </c>
      <c r="D18988" t="s">
        <v>6825</v>
      </c>
      <c r="E18988" s="1">
        <v>43788</v>
      </c>
      <c r="F18988">
        <v>564112</v>
      </c>
      <c r="G18988" t="s">
        <v>33709</v>
      </c>
    </row>
    <row r="18989" spans="1:7" x14ac:dyDescent="0.25">
      <c r="A18989" t="s">
        <v>18</v>
      </c>
      <c r="B18989" t="s">
        <v>52</v>
      </c>
      <c r="C18989" t="s">
        <v>7132</v>
      </c>
      <c r="D18989" t="s">
        <v>7131</v>
      </c>
      <c r="E18989" s="1">
        <v>43788</v>
      </c>
      <c r="F18989">
        <v>564113</v>
      </c>
      <c r="G18989" t="s">
        <v>33708</v>
      </c>
    </row>
    <row r="18990" spans="1:7" x14ac:dyDescent="0.25">
      <c r="A18990" t="s">
        <v>18</v>
      </c>
      <c r="B18990" t="s">
        <v>52</v>
      </c>
      <c r="C18990" t="s">
        <v>8771</v>
      </c>
      <c r="D18990" t="s">
        <v>8770</v>
      </c>
      <c r="E18990" s="1">
        <v>43787</v>
      </c>
      <c r="F18990">
        <v>557230</v>
      </c>
      <c r="G18990" t="s">
        <v>33696</v>
      </c>
    </row>
    <row r="18991" spans="1:7" x14ac:dyDescent="0.25">
      <c r="A18991" t="s">
        <v>18</v>
      </c>
      <c r="B18991" t="s">
        <v>1074</v>
      </c>
      <c r="C18991" t="s">
        <v>4570</v>
      </c>
      <c r="D18991" t="s">
        <v>4569</v>
      </c>
      <c r="E18991" s="1">
        <v>43777</v>
      </c>
      <c r="F18991">
        <v>548705</v>
      </c>
      <c r="G18991" t="s">
        <v>33642</v>
      </c>
    </row>
    <row r="18992" spans="1:7" x14ac:dyDescent="0.25">
      <c r="A18992" t="s">
        <v>18</v>
      </c>
      <c r="B18992" t="s">
        <v>52</v>
      </c>
      <c r="C18992" t="s">
        <v>1984</v>
      </c>
      <c r="D18992" t="s">
        <v>1983</v>
      </c>
      <c r="E18992" s="1">
        <v>43783</v>
      </c>
      <c r="F18992">
        <v>556347</v>
      </c>
      <c r="G18992" t="s">
        <v>33689</v>
      </c>
    </row>
    <row r="18993" spans="1:7" x14ac:dyDescent="0.25">
      <c r="A18993" t="s">
        <v>18</v>
      </c>
      <c r="B18993" t="s">
        <v>52</v>
      </c>
      <c r="C18993" t="s">
        <v>1352</v>
      </c>
      <c r="D18993" t="s">
        <v>1351</v>
      </c>
      <c r="E18993" s="1">
        <v>43781</v>
      </c>
      <c r="F18993">
        <v>556342</v>
      </c>
      <c r="G18993" t="s">
        <v>33659</v>
      </c>
    </row>
    <row r="18994" spans="1:7" x14ac:dyDescent="0.25">
      <c r="A18994" t="s">
        <v>18</v>
      </c>
      <c r="B18994" t="s">
        <v>52</v>
      </c>
      <c r="C18994" t="s">
        <v>1939</v>
      </c>
      <c r="D18994" t="s">
        <v>1938</v>
      </c>
      <c r="E18994" s="1">
        <v>43782</v>
      </c>
      <c r="F18994">
        <v>556346</v>
      </c>
      <c r="G18994" t="s">
        <v>33673</v>
      </c>
    </row>
    <row r="18995" spans="1:7" x14ac:dyDescent="0.25">
      <c r="A18995" t="s">
        <v>18</v>
      </c>
      <c r="B18995" t="s">
        <v>52</v>
      </c>
      <c r="C18995" t="s">
        <v>1550</v>
      </c>
      <c r="D18995" t="s">
        <v>1549</v>
      </c>
      <c r="E18995" s="1">
        <v>44141</v>
      </c>
      <c r="F18995">
        <v>580888</v>
      </c>
      <c r="G18995" t="s">
        <v>35833</v>
      </c>
    </row>
    <row r="18996" spans="1:7" x14ac:dyDescent="0.25">
      <c r="A18996" t="s">
        <v>18</v>
      </c>
      <c r="B18996" t="s">
        <v>52</v>
      </c>
      <c r="C18996" t="s">
        <v>5780</v>
      </c>
      <c r="D18996" t="s">
        <v>5779</v>
      </c>
      <c r="E18996" s="1">
        <v>43790</v>
      </c>
      <c r="F18996">
        <v>557235</v>
      </c>
      <c r="G18996" t="s">
        <v>33746</v>
      </c>
    </row>
    <row r="18997" spans="1:7" x14ac:dyDescent="0.25">
      <c r="A18997" t="s">
        <v>18</v>
      </c>
      <c r="B18997" t="s">
        <v>52</v>
      </c>
      <c r="C18997" t="s">
        <v>6192</v>
      </c>
      <c r="D18997" t="s">
        <v>6191</v>
      </c>
      <c r="E18997" s="1">
        <v>43791</v>
      </c>
      <c r="F18997">
        <v>557236</v>
      </c>
      <c r="G18997" t="s">
        <v>33764</v>
      </c>
    </row>
    <row r="18998" spans="1:7" x14ac:dyDescent="0.25">
      <c r="A18998" t="s">
        <v>18</v>
      </c>
      <c r="B18998" t="s">
        <v>52</v>
      </c>
      <c r="C18998" t="s">
        <v>8617</v>
      </c>
      <c r="D18998" t="s">
        <v>8616</v>
      </c>
      <c r="E18998" s="1">
        <v>43791</v>
      </c>
      <c r="F18998">
        <v>557237</v>
      </c>
      <c r="G18998" t="s">
        <v>33763</v>
      </c>
    </row>
    <row r="18999" spans="1:7" x14ac:dyDescent="0.25">
      <c r="A18999" t="s">
        <v>18</v>
      </c>
      <c r="B18999" t="s">
        <v>52</v>
      </c>
      <c r="C18999" t="s">
        <v>5901</v>
      </c>
      <c r="D18999" t="s">
        <v>5900</v>
      </c>
      <c r="E18999" s="1">
        <v>43782</v>
      </c>
      <c r="F18999">
        <v>566581</v>
      </c>
      <c r="G18999" t="s">
        <v>33672</v>
      </c>
    </row>
    <row r="19000" spans="1:7" x14ac:dyDescent="0.25">
      <c r="A19000" t="s">
        <v>18</v>
      </c>
      <c r="B19000" t="s">
        <v>509</v>
      </c>
      <c r="C19000" t="s">
        <v>2033</v>
      </c>
      <c r="D19000" t="s">
        <v>2032</v>
      </c>
      <c r="E19000" s="1">
        <v>43882</v>
      </c>
      <c r="F19000">
        <v>473831</v>
      </c>
      <c r="G19000" t="s">
        <v>34481</v>
      </c>
    </row>
    <row r="19001" spans="1:7" x14ac:dyDescent="0.25">
      <c r="A19001" t="s">
        <v>18</v>
      </c>
      <c r="B19001" t="s">
        <v>7549</v>
      </c>
      <c r="C19001" t="s">
        <v>7548</v>
      </c>
      <c r="D19001" t="s">
        <v>7547</v>
      </c>
      <c r="E19001" s="1">
        <v>43805</v>
      </c>
      <c r="F19001">
        <v>565095</v>
      </c>
      <c r="G19001" t="s">
        <v>33883</v>
      </c>
    </row>
    <row r="19002" spans="1:7" x14ac:dyDescent="0.25">
      <c r="A19002" t="s">
        <v>18</v>
      </c>
      <c r="B19002" t="s">
        <v>52</v>
      </c>
      <c r="C19002" t="s">
        <v>5674</v>
      </c>
      <c r="D19002" t="s">
        <v>5673</v>
      </c>
      <c r="E19002" s="1">
        <v>43797</v>
      </c>
      <c r="F19002">
        <v>565449</v>
      </c>
      <c r="G19002" t="s">
        <v>33830</v>
      </c>
    </row>
    <row r="19003" spans="1:7" x14ac:dyDescent="0.25">
      <c r="A19003" t="s">
        <v>18</v>
      </c>
      <c r="B19003" t="s">
        <v>52</v>
      </c>
      <c r="C19003" t="s">
        <v>5674</v>
      </c>
      <c r="D19003" t="s">
        <v>5673</v>
      </c>
      <c r="E19003" s="1">
        <v>43864</v>
      </c>
      <c r="F19003">
        <v>566507</v>
      </c>
      <c r="G19003" t="s">
        <v>34259</v>
      </c>
    </row>
    <row r="19004" spans="1:7" x14ac:dyDescent="0.25">
      <c r="A19004" t="s">
        <v>18</v>
      </c>
      <c r="B19004" t="s">
        <v>52</v>
      </c>
      <c r="C19004" t="s">
        <v>228</v>
      </c>
      <c r="D19004" t="s">
        <v>227</v>
      </c>
      <c r="E19004" s="1">
        <v>43797</v>
      </c>
      <c r="F19004">
        <v>565450</v>
      </c>
      <c r="G19004" t="s">
        <v>33829</v>
      </c>
    </row>
    <row r="19005" spans="1:7" x14ac:dyDescent="0.25">
      <c r="A19005" t="s">
        <v>18</v>
      </c>
      <c r="B19005" t="s">
        <v>772</v>
      </c>
      <c r="C19005" t="s">
        <v>3563</v>
      </c>
      <c r="D19005" t="s">
        <v>3562</v>
      </c>
      <c r="E19005" s="1">
        <v>43795</v>
      </c>
      <c r="F19005">
        <v>562280</v>
      </c>
      <c r="G19005" t="s">
        <v>33796</v>
      </c>
    </row>
    <row r="19006" spans="1:7" x14ac:dyDescent="0.25">
      <c r="A19006" t="s">
        <v>18</v>
      </c>
      <c r="B19006" t="s">
        <v>772</v>
      </c>
      <c r="C19006" t="s">
        <v>3563</v>
      </c>
      <c r="D19006" t="s">
        <v>3562</v>
      </c>
      <c r="E19006" s="1">
        <v>43833</v>
      </c>
      <c r="F19006">
        <v>565300</v>
      </c>
      <c r="G19006" t="s">
        <v>33796</v>
      </c>
    </row>
    <row r="19007" spans="1:7" x14ac:dyDescent="0.25">
      <c r="A19007" t="s">
        <v>18</v>
      </c>
      <c r="B19007" t="s">
        <v>607</v>
      </c>
      <c r="C19007" t="s">
        <v>8757</v>
      </c>
      <c r="D19007" t="s">
        <v>8756</v>
      </c>
      <c r="E19007" s="1">
        <v>43810</v>
      </c>
      <c r="F19007">
        <v>566605</v>
      </c>
      <c r="G19007" t="s">
        <v>33908</v>
      </c>
    </row>
    <row r="19008" spans="1:7" x14ac:dyDescent="0.25">
      <c r="A19008" t="s">
        <v>18</v>
      </c>
      <c r="B19008" t="s">
        <v>731</v>
      </c>
      <c r="C19008" t="s">
        <v>1373</v>
      </c>
      <c r="D19008" t="s">
        <v>1372</v>
      </c>
      <c r="E19008" s="1">
        <v>43780</v>
      </c>
      <c r="F19008">
        <v>564589</v>
      </c>
      <c r="G19008" t="s">
        <v>33651</v>
      </c>
    </row>
    <row r="19009" spans="1:7" x14ac:dyDescent="0.25">
      <c r="A19009" t="s">
        <v>18</v>
      </c>
      <c r="B19009" t="s">
        <v>731</v>
      </c>
      <c r="C19009" t="s">
        <v>1373</v>
      </c>
      <c r="D19009" t="s">
        <v>1372</v>
      </c>
      <c r="E19009" s="1">
        <v>44071</v>
      </c>
      <c r="F19009">
        <v>578139</v>
      </c>
      <c r="G19009" t="s">
        <v>33651</v>
      </c>
    </row>
    <row r="19010" spans="1:7" x14ac:dyDescent="0.25">
      <c r="A19010" t="s">
        <v>18</v>
      </c>
      <c r="B19010" t="s">
        <v>1074</v>
      </c>
      <c r="C19010" t="s">
        <v>4570</v>
      </c>
      <c r="D19010" t="s">
        <v>4569</v>
      </c>
      <c r="E19010" s="1">
        <v>43776</v>
      </c>
      <c r="F19010">
        <v>564588</v>
      </c>
      <c r="G19010" t="s">
        <v>33629</v>
      </c>
    </row>
    <row r="19011" spans="1:7" x14ac:dyDescent="0.25">
      <c r="A19011" t="s">
        <v>18</v>
      </c>
      <c r="B19011" t="s">
        <v>1074</v>
      </c>
      <c r="C19011" t="s">
        <v>4570</v>
      </c>
      <c r="D19011" t="s">
        <v>4569</v>
      </c>
      <c r="E19011" s="1">
        <v>44071</v>
      </c>
      <c r="F19011">
        <v>578141</v>
      </c>
      <c r="G19011" t="s">
        <v>33629</v>
      </c>
    </row>
    <row r="19012" spans="1:7" x14ac:dyDescent="0.25">
      <c r="A19012" t="s">
        <v>18</v>
      </c>
      <c r="B19012" t="s">
        <v>11430</v>
      </c>
      <c r="C19012" t="s">
        <v>11431</v>
      </c>
      <c r="D19012" t="s">
        <v>11432</v>
      </c>
      <c r="E19012" s="1">
        <v>44265</v>
      </c>
      <c r="F19012">
        <v>580756</v>
      </c>
      <c r="G19012" t="s">
        <v>36875</v>
      </c>
    </row>
    <row r="19013" spans="1:7" x14ac:dyDescent="0.25">
      <c r="A19013" t="s">
        <v>18</v>
      </c>
      <c r="B19013" t="s">
        <v>10325</v>
      </c>
      <c r="C19013" t="s">
        <v>11101</v>
      </c>
      <c r="D19013" t="s">
        <v>11102</v>
      </c>
      <c r="E19013" s="1">
        <v>44258</v>
      </c>
      <c r="F19013">
        <v>580736</v>
      </c>
      <c r="G19013" t="s">
        <v>36792</v>
      </c>
    </row>
    <row r="19014" spans="1:7" x14ac:dyDescent="0.25">
      <c r="A19014" t="s">
        <v>18</v>
      </c>
      <c r="B19014" t="s">
        <v>10325</v>
      </c>
      <c r="C19014" t="s">
        <v>10326</v>
      </c>
      <c r="D19014" t="s">
        <v>10327</v>
      </c>
      <c r="E19014" s="1">
        <v>44257</v>
      </c>
      <c r="F19014">
        <v>578356</v>
      </c>
      <c r="G19014" t="s">
        <v>36773</v>
      </c>
    </row>
    <row r="19015" spans="1:7" x14ac:dyDescent="0.25">
      <c r="A19015" t="s">
        <v>18</v>
      </c>
      <c r="B19015" t="s">
        <v>9613</v>
      </c>
      <c r="C19015" t="s">
        <v>9614</v>
      </c>
      <c r="D19015" t="s">
        <v>9615</v>
      </c>
      <c r="E19015" s="1">
        <v>44252</v>
      </c>
      <c r="F19015">
        <v>580722</v>
      </c>
      <c r="G19015" t="s">
        <v>36724</v>
      </c>
    </row>
    <row r="19016" spans="1:7" x14ac:dyDescent="0.25">
      <c r="A19016" t="s">
        <v>18</v>
      </c>
      <c r="B19016" t="s">
        <v>11105</v>
      </c>
      <c r="C19016" t="s">
        <v>11106</v>
      </c>
      <c r="D19016" t="s">
        <v>11107</v>
      </c>
      <c r="E19016" s="1">
        <v>44251</v>
      </c>
      <c r="F19016">
        <v>587713</v>
      </c>
      <c r="G19016" t="s">
        <v>36708</v>
      </c>
    </row>
    <row r="19017" spans="1:7" x14ac:dyDescent="0.25">
      <c r="A19017" t="s">
        <v>18</v>
      </c>
      <c r="B19017" t="s">
        <v>11105</v>
      </c>
      <c r="C19017" t="s">
        <v>22571</v>
      </c>
      <c r="D19017" t="s">
        <v>22572</v>
      </c>
      <c r="E19017" s="1">
        <v>45008</v>
      </c>
      <c r="F19017">
        <v>634644</v>
      </c>
      <c r="G19017" t="s">
        <v>42978</v>
      </c>
    </row>
    <row r="19018" spans="1:7" x14ac:dyDescent="0.25">
      <c r="A19018" t="s">
        <v>18</v>
      </c>
      <c r="B19018" t="s">
        <v>25445</v>
      </c>
      <c r="C19018" t="s">
        <v>25446</v>
      </c>
      <c r="D19018" t="s">
        <v>25447</v>
      </c>
      <c r="E19018" s="1">
        <v>45244</v>
      </c>
      <c r="F19018">
        <v>655260</v>
      </c>
      <c r="G19018" t="s">
        <v>29103</v>
      </c>
    </row>
    <row r="19019" spans="1:7" x14ac:dyDescent="0.25">
      <c r="A19019" t="s">
        <v>18</v>
      </c>
      <c r="B19019" t="s">
        <v>9825</v>
      </c>
      <c r="C19019" t="s">
        <v>9826</v>
      </c>
      <c r="D19019" t="s">
        <v>9827</v>
      </c>
      <c r="E19019" s="1">
        <v>44249</v>
      </c>
      <c r="F19019">
        <v>578340</v>
      </c>
      <c r="G19019" t="s">
        <v>36685</v>
      </c>
    </row>
    <row r="19020" spans="1:7" x14ac:dyDescent="0.25">
      <c r="A19020" t="s">
        <v>18</v>
      </c>
      <c r="B19020" t="s">
        <v>2635</v>
      </c>
      <c r="C19020" t="s">
        <v>7665</v>
      </c>
      <c r="D19020" t="s">
        <v>14470</v>
      </c>
      <c r="E19020" s="1">
        <v>44678</v>
      </c>
      <c r="F19020">
        <v>618342</v>
      </c>
      <c r="G19020" t="s">
        <v>40173</v>
      </c>
    </row>
    <row r="19021" spans="1:7" x14ac:dyDescent="0.25">
      <c r="A19021" t="s">
        <v>18</v>
      </c>
      <c r="B19021" t="s">
        <v>5703</v>
      </c>
      <c r="C19021" t="s">
        <v>5767</v>
      </c>
      <c r="D19021" t="s">
        <v>15908</v>
      </c>
      <c r="E19021" s="1">
        <v>44678</v>
      </c>
      <c r="F19021">
        <v>618343</v>
      </c>
      <c r="G19021" t="s">
        <v>40172</v>
      </c>
    </row>
    <row r="19022" spans="1:7" x14ac:dyDescent="0.25">
      <c r="A19022" t="s">
        <v>18</v>
      </c>
      <c r="B19022" t="s">
        <v>2635</v>
      </c>
      <c r="C19022" t="s">
        <v>7665</v>
      </c>
      <c r="D19022" t="s">
        <v>14470</v>
      </c>
      <c r="E19022" s="1">
        <v>44739</v>
      </c>
      <c r="F19022">
        <v>618428</v>
      </c>
      <c r="G19022" t="s">
        <v>40738</v>
      </c>
    </row>
    <row r="19023" spans="1:7" x14ac:dyDescent="0.25">
      <c r="A19023" t="s">
        <v>18</v>
      </c>
      <c r="B19023" t="s">
        <v>177</v>
      </c>
      <c r="C19023" t="s">
        <v>16312</v>
      </c>
      <c r="D19023" t="s">
        <v>16313</v>
      </c>
      <c r="E19023" s="1">
        <v>44741</v>
      </c>
      <c r="F19023">
        <v>618429</v>
      </c>
      <c r="G19023" t="s">
        <v>40771</v>
      </c>
    </row>
    <row r="19024" spans="1:7" x14ac:dyDescent="0.25">
      <c r="A19024" t="s">
        <v>18</v>
      </c>
      <c r="B19024" t="s">
        <v>5703</v>
      </c>
      <c r="C19024" t="s">
        <v>5767</v>
      </c>
      <c r="D19024" t="s">
        <v>5766</v>
      </c>
      <c r="E19024" s="1">
        <v>44762</v>
      </c>
      <c r="F19024">
        <v>623405</v>
      </c>
      <c r="G19024" t="s">
        <v>41005</v>
      </c>
    </row>
    <row r="19025" spans="1:7" x14ac:dyDescent="0.25">
      <c r="A19025" t="s">
        <v>18</v>
      </c>
      <c r="B19025" t="s">
        <v>1740</v>
      </c>
      <c r="C19025" t="s">
        <v>16194</v>
      </c>
      <c r="D19025" t="s">
        <v>15420</v>
      </c>
      <c r="E19025" s="1">
        <v>44762</v>
      </c>
      <c r="F19025">
        <v>623409</v>
      </c>
      <c r="G19025" t="s">
        <v>41003</v>
      </c>
    </row>
    <row r="19026" spans="1:7" x14ac:dyDescent="0.25">
      <c r="A19026" t="s">
        <v>18</v>
      </c>
      <c r="B19026" t="s">
        <v>177</v>
      </c>
      <c r="C19026" t="s">
        <v>16312</v>
      </c>
      <c r="D19026" t="s">
        <v>16313</v>
      </c>
      <c r="E19026" s="1">
        <v>44762</v>
      </c>
      <c r="F19026">
        <v>623410</v>
      </c>
      <c r="G19026" t="s">
        <v>41002</v>
      </c>
    </row>
    <row r="19027" spans="1:7" x14ac:dyDescent="0.25">
      <c r="A19027" t="s">
        <v>18</v>
      </c>
      <c r="B19027" t="s">
        <v>2635</v>
      </c>
      <c r="C19027" t="s">
        <v>7665</v>
      </c>
      <c r="D19027" t="s">
        <v>14470</v>
      </c>
      <c r="E19027" s="1">
        <v>44762</v>
      </c>
      <c r="F19027">
        <v>623412</v>
      </c>
      <c r="G19027" t="s">
        <v>41001</v>
      </c>
    </row>
    <row r="19028" spans="1:7" x14ac:dyDescent="0.25">
      <c r="A19028" t="s">
        <v>18</v>
      </c>
      <c r="B19028" t="s">
        <v>2635</v>
      </c>
      <c r="C19028" t="s">
        <v>7665</v>
      </c>
      <c r="D19028" t="s">
        <v>14470</v>
      </c>
      <c r="E19028" s="1">
        <v>44762</v>
      </c>
      <c r="F19028">
        <v>623413</v>
      </c>
      <c r="G19028" t="s">
        <v>41000</v>
      </c>
    </row>
    <row r="19029" spans="1:7" x14ac:dyDescent="0.25">
      <c r="A19029" t="s">
        <v>18</v>
      </c>
      <c r="B19029" t="s">
        <v>177</v>
      </c>
      <c r="C19029" t="s">
        <v>16312</v>
      </c>
      <c r="D19029" t="s">
        <v>7671</v>
      </c>
      <c r="E19029" s="1">
        <v>44762</v>
      </c>
      <c r="F19029">
        <v>623415</v>
      </c>
      <c r="G19029" t="s">
        <v>40999</v>
      </c>
    </row>
    <row r="19030" spans="1:7" x14ac:dyDescent="0.25">
      <c r="A19030" t="s">
        <v>18</v>
      </c>
      <c r="B19030" t="s">
        <v>5703</v>
      </c>
      <c r="C19030" t="s">
        <v>5767</v>
      </c>
      <c r="D19030" t="s">
        <v>5766</v>
      </c>
      <c r="E19030" s="1">
        <v>44762</v>
      </c>
      <c r="F19030">
        <v>623417</v>
      </c>
      <c r="G19030" t="s">
        <v>40998</v>
      </c>
    </row>
    <row r="19031" spans="1:7" x14ac:dyDescent="0.25">
      <c r="A19031" t="s">
        <v>18</v>
      </c>
      <c r="B19031" t="s">
        <v>5703</v>
      </c>
      <c r="C19031" t="s">
        <v>5767</v>
      </c>
      <c r="D19031" t="s">
        <v>15908</v>
      </c>
      <c r="E19031" s="1">
        <v>44762</v>
      </c>
      <c r="F19031">
        <v>623418</v>
      </c>
      <c r="G19031" t="s">
        <v>40997</v>
      </c>
    </row>
    <row r="19032" spans="1:7" x14ac:dyDescent="0.25">
      <c r="A19032" t="s">
        <v>18</v>
      </c>
      <c r="B19032" t="s">
        <v>2635</v>
      </c>
      <c r="C19032" t="s">
        <v>7665</v>
      </c>
      <c r="D19032" t="s">
        <v>14470</v>
      </c>
      <c r="E19032" s="1">
        <v>44762</v>
      </c>
      <c r="F19032">
        <v>623419</v>
      </c>
      <c r="G19032" t="s">
        <v>40996</v>
      </c>
    </row>
    <row r="19033" spans="1:7" x14ac:dyDescent="0.25">
      <c r="A19033" t="s">
        <v>18</v>
      </c>
      <c r="B19033" t="s">
        <v>2635</v>
      </c>
      <c r="C19033" t="s">
        <v>7665</v>
      </c>
      <c r="D19033" t="s">
        <v>14470</v>
      </c>
      <c r="E19033" s="1">
        <v>44831</v>
      </c>
      <c r="F19033">
        <v>626173</v>
      </c>
      <c r="G19033" t="s">
        <v>41611</v>
      </c>
    </row>
    <row r="19034" spans="1:7" x14ac:dyDescent="0.25">
      <c r="A19034" t="s">
        <v>18</v>
      </c>
      <c r="B19034" t="s">
        <v>5703</v>
      </c>
      <c r="C19034" t="s">
        <v>5767</v>
      </c>
      <c r="D19034" t="s">
        <v>15908</v>
      </c>
      <c r="E19034" s="1">
        <v>44832</v>
      </c>
      <c r="F19034">
        <v>626175</v>
      </c>
      <c r="G19034" t="s">
        <v>41634</v>
      </c>
    </row>
    <row r="19035" spans="1:7" x14ac:dyDescent="0.25">
      <c r="A19035" t="s">
        <v>18</v>
      </c>
      <c r="B19035" t="s">
        <v>2635</v>
      </c>
      <c r="C19035" t="s">
        <v>7665</v>
      </c>
      <c r="D19035" t="s">
        <v>14470</v>
      </c>
      <c r="E19035" s="1">
        <v>44762</v>
      </c>
      <c r="F19035">
        <v>623420</v>
      </c>
      <c r="G19035" t="s">
        <v>40995</v>
      </c>
    </row>
    <row r="19036" spans="1:7" x14ac:dyDescent="0.25">
      <c r="A19036" t="s">
        <v>18</v>
      </c>
      <c r="B19036" t="s">
        <v>731</v>
      </c>
      <c r="C19036" t="s">
        <v>6458</v>
      </c>
      <c r="D19036" t="s">
        <v>6457</v>
      </c>
      <c r="E19036" s="1">
        <v>43809</v>
      </c>
      <c r="F19036">
        <v>562585</v>
      </c>
      <c r="G19036" t="s">
        <v>33895</v>
      </c>
    </row>
    <row r="19037" spans="1:7" x14ac:dyDescent="0.25">
      <c r="A19037" t="s">
        <v>18</v>
      </c>
      <c r="B19037" t="s">
        <v>239</v>
      </c>
      <c r="C19037" t="s">
        <v>7686</v>
      </c>
      <c r="D19037" t="s">
        <v>2336</v>
      </c>
      <c r="E19037" s="1">
        <v>43511</v>
      </c>
      <c r="F19037">
        <v>528105</v>
      </c>
      <c r="G19037" t="s">
        <v>30766</v>
      </c>
    </row>
    <row r="19038" spans="1:7" x14ac:dyDescent="0.25">
      <c r="A19038" t="s">
        <v>18</v>
      </c>
      <c r="B19038" t="s">
        <v>8717</v>
      </c>
      <c r="C19038" t="s">
        <v>8716</v>
      </c>
      <c r="D19038" t="s">
        <v>5542</v>
      </c>
      <c r="E19038" s="1">
        <v>43570</v>
      </c>
      <c r="F19038">
        <v>550708</v>
      </c>
      <c r="G19038" t="s">
        <v>31293</v>
      </c>
    </row>
    <row r="19039" spans="1:7" x14ac:dyDescent="0.25">
      <c r="A19039" t="s">
        <v>18</v>
      </c>
      <c r="B19039" t="s">
        <v>2635</v>
      </c>
      <c r="C19039" t="s">
        <v>10914</v>
      </c>
      <c r="D19039" t="s">
        <v>10915</v>
      </c>
      <c r="E19039" s="1">
        <v>44281</v>
      </c>
      <c r="F19039">
        <v>590034</v>
      </c>
      <c r="G19039" t="s">
        <v>37054</v>
      </c>
    </row>
    <row r="19040" spans="1:7" x14ac:dyDescent="0.25">
      <c r="A19040" t="s">
        <v>18</v>
      </c>
      <c r="B19040" t="s">
        <v>731</v>
      </c>
      <c r="C19040" t="s">
        <v>6458</v>
      </c>
      <c r="D19040" t="s">
        <v>6457</v>
      </c>
      <c r="E19040" s="1">
        <v>43629</v>
      </c>
      <c r="F19040">
        <v>54392</v>
      </c>
      <c r="G19040" t="s">
        <v>31927</v>
      </c>
    </row>
    <row r="19041" spans="1:7" x14ac:dyDescent="0.25">
      <c r="A19041" t="s">
        <v>18</v>
      </c>
      <c r="B19041" t="s">
        <v>731</v>
      </c>
      <c r="C19041" t="s">
        <v>23694</v>
      </c>
      <c r="D19041" t="s">
        <v>19792</v>
      </c>
      <c r="E19041" s="1">
        <v>45119</v>
      </c>
      <c r="F19041">
        <v>643839</v>
      </c>
      <c r="G19041" t="s">
        <v>29348</v>
      </c>
    </row>
    <row r="19042" spans="1:7" x14ac:dyDescent="0.25">
      <c r="A19042" t="s">
        <v>18</v>
      </c>
      <c r="B19042" t="s">
        <v>5567</v>
      </c>
      <c r="C19042" t="s">
        <v>7438</v>
      </c>
      <c r="D19042" t="s">
        <v>7437</v>
      </c>
      <c r="E19042" s="1">
        <v>43889</v>
      </c>
      <c r="F19042">
        <v>569870</v>
      </c>
      <c r="G19042" t="s">
        <v>34494</v>
      </c>
    </row>
    <row r="19043" spans="1:7" x14ac:dyDescent="0.25">
      <c r="A19043" t="s">
        <v>18</v>
      </c>
      <c r="B19043" t="s">
        <v>4616</v>
      </c>
      <c r="C19043" t="s">
        <v>4615</v>
      </c>
      <c r="D19043" t="s">
        <v>4614</v>
      </c>
      <c r="E19043" s="1">
        <v>43565</v>
      </c>
      <c r="F19043">
        <v>529012</v>
      </c>
      <c r="G19043" t="s">
        <v>31267</v>
      </c>
    </row>
    <row r="19044" spans="1:7" x14ac:dyDescent="0.25">
      <c r="A19044" t="s">
        <v>18</v>
      </c>
      <c r="B19044" t="s">
        <v>4616</v>
      </c>
      <c r="C19044" t="s">
        <v>4615</v>
      </c>
      <c r="D19044" t="s">
        <v>4614</v>
      </c>
      <c r="E19044" s="1">
        <v>43712</v>
      </c>
      <c r="F19044">
        <v>557981</v>
      </c>
      <c r="G19044" t="s">
        <v>31267</v>
      </c>
    </row>
    <row r="19045" spans="1:7" x14ac:dyDescent="0.25">
      <c r="A19045" t="s">
        <v>18</v>
      </c>
      <c r="B19045" t="s">
        <v>2635</v>
      </c>
      <c r="C19045" t="s">
        <v>20798</v>
      </c>
      <c r="D19045" t="s">
        <v>20799</v>
      </c>
      <c r="E19045" s="1">
        <v>45044</v>
      </c>
      <c r="F19045">
        <v>638948</v>
      </c>
      <c r="G19045" t="s">
        <v>43281</v>
      </c>
    </row>
    <row r="19046" spans="1:7" x14ac:dyDescent="0.25">
      <c r="A19046" t="s">
        <v>18</v>
      </c>
      <c r="B19046" t="s">
        <v>2635</v>
      </c>
      <c r="C19046" t="s">
        <v>12731</v>
      </c>
      <c r="D19046" t="s">
        <v>12732</v>
      </c>
      <c r="E19046" s="1">
        <v>45044</v>
      </c>
      <c r="F19046">
        <v>638949</v>
      </c>
      <c r="G19046" t="s">
        <v>43280</v>
      </c>
    </row>
    <row r="19047" spans="1:7" x14ac:dyDescent="0.25">
      <c r="A19047" t="s">
        <v>18</v>
      </c>
      <c r="B19047" t="s">
        <v>158</v>
      </c>
      <c r="C19047" t="s">
        <v>5926</v>
      </c>
      <c r="D19047" t="s">
        <v>5757</v>
      </c>
      <c r="E19047" s="1">
        <v>45112</v>
      </c>
      <c r="F19047">
        <v>643712</v>
      </c>
      <c r="G19047" t="s">
        <v>43864</v>
      </c>
    </row>
    <row r="19048" spans="1:7" x14ac:dyDescent="0.25">
      <c r="A19048" t="s">
        <v>18</v>
      </c>
      <c r="B19048" t="s">
        <v>2635</v>
      </c>
      <c r="C19048" t="s">
        <v>5797</v>
      </c>
      <c r="D19048" t="s">
        <v>5796</v>
      </c>
      <c r="E19048" s="1">
        <v>43721</v>
      </c>
      <c r="F19048">
        <v>556544</v>
      </c>
      <c r="G19048" t="s">
        <v>32943</v>
      </c>
    </row>
    <row r="19049" spans="1:7" x14ac:dyDescent="0.25">
      <c r="A19049" t="s">
        <v>18</v>
      </c>
      <c r="B19049" t="s">
        <v>2635</v>
      </c>
      <c r="C19049" t="s">
        <v>5797</v>
      </c>
      <c r="D19049" t="s">
        <v>8772</v>
      </c>
      <c r="E19049" s="1">
        <v>43742</v>
      </c>
      <c r="F19049">
        <v>562527</v>
      </c>
      <c r="G19049" t="s">
        <v>33201</v>
      </c>
    </row>
    <row r="19050" spans="1:7" x14ac:dyDescent="0.25">
      <c r="A19050" t="s">
        <v>18</v>
      </c>
      <c r="B19050" t="s">
        <v>19068</v>
      </c>
      <c r="C19050" t="s">
        <v>19069</v>
      </c>
      <c r="D19050" t="s">
        <v>19070</v>
      </c>
      <c r="E19050" s="1">
        <v>44869</v>
      </c>
      <c r="F19050">
        <v>901320</v>
      </c>
      <c r="G19050" t="s">
        <v>41999</v>
      </c>
    </row>
    <row r="19051" spans="1:7" x14ac:dyDescent="0.25">
      <c r="A19051" t="s">
        <v>18</v>
      </c>
      <c r="B19051" t="s">
        <v>325</v>
      </c>
      <c r="C19051" t="s">
        <v>18579</v>
      </c>
      <c r="D19051" t="s">
        <v>18580</v>
      </c>
      <c r="E19051" s="1">
        <v>44869</v>
      </c>
      <c r="F19051">
        <v>901319</v>
      </c>
      <c r="G19051" t="s">
        <v>41998</v>
      </c>
    </row>
    <row r="19052" spans="1:7" x14ac:dyDescent="0.25">
      <c r="A19052" t="s">
        <v>18</v>
      </c>
      <c r="B19052" t="s">
        <v>1847</v>
      </c>
      <c r="C19052" t="s">
        <v>24236</v>
      </c>
      <c r="D19052" t="s">
        <v>24237</v>
      </c>
      <c r="E19052" s="1">
        <v>45167</v>
      </c>
      <c r="F19052">
        <v>643881</v>
      </c>
      <c r="G19052" t="s">
        <v>29426</v>
      </c>
    </row>
    <row r="19053" spans="1:7" x14ac:dyDescent="0.25">
      <c r="A19053" t="s">
        <v>18</v>
      </c>
      <c r="B19053" t="s">
        <v>42</v>
      </c>
      <c r="C19053" t="s">
        <v>8327</v>
      </c>
      <c r="D19053" t="s">
        <v>14464</v>
      </c>
      <c r="E19053" s="1">
        <v>45209</v>
      </c>
      <c r="F19053">
        <v>651588</v>
      </c>
      <c r="G19053" t="s">
        <v>29467</v>
      </c>
    </row>
    <row r="19054" spans="1:7" x14ac:dyDescent="0.25">
      <c r="A19054" t="s">
        <v>18</v>
      </c>
      <c r="B19054" t="s">
        <v>1686</v>
      </c>
      <c r="C19054" t="s">
        <v>14899</v>
      </c>
      <c r="D19054" t="s">
        <v>14900</v>
      </c>
      <c r="E19054" s="1">
        <v>44494</v>
      </c>
      <c r="F19054">
        <v>604241</v>
      </c>
      <c r="G19054" t="s">
        <v>38773</v>
      </c>
    </row>
    <row r="19055" spans="1:7" x14ac:dyDescent="0.25">
      <c r="A19055" t="s">
        <v>18</v>
      </c>
      <c r="B19055" t="s">
        <v>1562</v>
      </c>
      <c r="C19055" t="s">
        <v>12975</v>
      </c>
      <c r="D19055" t="s">
        <v>12976</v>
      </c>
      <c r="E19055" s="1">
        <v>44938</v>
      </c>
      <c r="F19055">
        <v>630794</v>
      </c>
      <c r="G19055" t="s">
        <v>42472</v>
      </c>
    </row>
    <row r="19056" spans="1:7" x14ac:dyDescent="0.25">
      <c r="A19056" t="s">
        <v>18</v>
      </c>
      <c r="B19056" t="s">
        <v>548</v>
      </c>
      <c r="C19056" t="s">
        <v>19808</v>
      </c>
      <c r="D19056" t="s">
        <v>19809</v>
      </c>
      <c r="E19056" s="1">
        <v>44938</v>
      </c>
      <c r="F19056">
        <v>630796</v>
      </c>
      <c r="G19056" t="s">
        <v>42471</v>
      </c>
    </row>
    <row r="19057" spans="1:7" x14ac:dyDescent="0.25">
      <c r="A19057" t="s">
        <v>18</v>
      </c>
      <c r="B19057" t="s">
        <v>548</v>
      </c>
      <c r="C19057" t="s">
        <v>19808</v>
      </c>
      <c r="D19057" t="s">
        <v>19809</v>
      </c>
      <c r="E19057" s="1">
        <v>44945</v>
      </c>
      <c r="F19057">
        <v>630813</v>
      </c>
      <c r="G19057" t="s">
        <v>42521</v>
      </c>
    </row>
    <row r="19058" spans="1:7" x14ac:dyDescent="0.25">
      <c r="A19058" t="s">
        <v>18</v>
      </c>
      <c r="B19058" t="s">
        <v>548</v>
      </c>
      <c r="C19058" t="s">
        <v>19808</v>
      </c>
      <c r="D19058" t="s">
        <v>19809</v>
      </c>
      <c r="E19058" s="1">
        <v>44945</v>
      </c>
      <c r="F19058">
        <v>630816</v>
      </c>
      <c r="G19058" t="s">
        <v>42520</v>
      </c>
    </row>
    <row r="19059" spans="1:7" x14ac:dyDescent="0.25">
      <c r="A19059" t="s">
        <v>18</v>
      </c>
      <c r="B19059" t="s">
        <v>2065</v>
      </c>
      <c r="C19059" t="s">
        <v>18702</v>
      </c>
      <c r="D19059" t="s">
        <v>18703</v>
      </c>
      <c r="E19059" s="1">
        <v>44636</v>
      </c>
      <c r="F19059">
        <v>614994</v>
      </c>
      <c r="G19059" t="s">
        <v>39818</v>
      </c>
    </row>
    <row r="19060" spans="1:7" x14ac:dyDescent="0.25">
      <c r="A19060" t="s">
        <v>18</v>
      </c>
      <c r="B19060" t="s">
        <v>731</v>
      </c>
      <c r="C19060" t="s">
        <v>9174</v>
      </c>
      <c r="D19060" t="s">
        <v>9175</v>
      </c>
      <c r="E19060" s="1">
        <v>44085</v>
      </c>
      <c r="F19060">
        <v>579646</v>
      </c>
      <c r="G19060" t="s">
        <v>35456</v>
      </c>
    </row>
    <row r="19061" spans="1:7" x14ac:dyDescent="0.25">
      <c r="A19061" t="s">
        <v>18</v>
      </c>
      <c r="B19061" t="s">
        <v>325</v>
      </c>
      <c r="C19061" t="s">
        <v>19941</v>
      </c>
      <c r="D19061" t="s">
        <v>19942</v>
      </c>
      <c r="E19061" s="1">
        <v>45177</v>
      </c>
      <c r="F19061">
        <v>636200</v>
      </c>
      <c r="G19061" t="s">
        <v>29646</v>
      </c>
    </row>
    <row r="19062" spans="1:7" x14ac:dyDescent="0.25">
      <c r="A19062" t="s">
        <v>18</v>
      </c>
      <c r="B19062" t="s">
        <v>21469</v>
      </c>
      <c r="C19062" t="s">
        <v>21470</v>
      </c>
      <c r="D19062" t="s">
        <v>21471</v>
      </c>
      <c r="E19062" s="1">
        <v>45106</v>
      </c>
      <c r="F19062">
        <v>641194</v>
      </c>
      <c r="G19062" t="s">
        <v>44096</v>
      </c>
    </row>
    <row r="19063" spans="1:7" x14ac:dyDescent="0.25">
      <c r="A19063" t="s">
        <v>18</v>
      </c>
      <c r="B19063" t="s">
        <v>52</v>
      </c>
      <c r="C19063" t="s">
        <v>9965</v>
      </c>
      <c r="D19063" t="s">
        <v>9966</v>
      </c>
      <c r="E19063" s="1">
        <v>45222</v>
      </c>
      <c r="F19063">
        <v>654602</v>
      </c>
      <c r="G19063" t="s">
        <v>44096</v>
      </c>
    </row>
    <row r="19064" spans="1:7" x14ac:dyDescent="0.25">
      <c r="A19064" t="s">
        <v>18</v>
      </c>
      <c r="B19064" t="s">
        <v>1573</v>
      </c>
      <c r="C19064" t="s">
        <v>24945</v>
      </c>
      <c r="D19064" t="s">
        <v>24946</v>
      </c>
      <c r="E19064" s="1">
        <v>45225</v>
      </c>
      <c r="F19064">
        <v>654629</v>
      </c>
      <c r="G19064" t="s">
        <v>44096</v>
      </c>
    </row>
    <row r="19065" spans="1:7" x14ac:dyDescent="0.25">
      <c r="A19065" t="s">
        <v>18</v>
      </c>
      <c r="B19065" t="s">
        <v>52</v>
      </c>
      <c r="C19065" t="s">
        <v>4397</v>
      </c>
      <c r="D19065" t="s">
        <v>26294</v>
      </c>
      <c r="E19065" s="1">
        <v>45225</v>
      </c>
      <c r="F19065">
        <v>654607</v>
      </c>
      <c r="G19065" t="s">
        <v>44096</v>
      </c>
    </row>
    <row r="19066" spans="1:7" x14ac:dyDescent="0.25">
      <c r="A19066" t="s">
        <v>18</v>
      </c>
      <c r="B19066" t="s">
        <v>52</v>
      </c>
      <c r="C19066" t="s">
        <v>24152</v>
      </c>
      <c r="D19066" t="s">
        <v>24153</v>
      </c>
      <c r="E19066" s="1">
        <v>45226</v>
      </c>
      <c r="F19066">
        <v>654606</v>
      </c>
      <c r="G19066" t="s">
        <v>44096</v>
      </c>
    </row>
    <row r="19067" spans="1:7" x14ac:dyDescent="0.25">
      <c r="A19067" t="s">
        <v>18</v>
      </c>
      <c r="B19067" t="s">
        <v>52</v>
      </c>
      <c r="C19067" t="s">
        <v>25826</v>
      </c>
      <c r="D19067" t="s">
        <v>15311</v>
      </c>
      <c r="E19067" s="1">
        <v>45229</v>
      </c>
      <c r="F19067">
        <v>654510</v>
      </c>
      <c r="G19067" t="s">
        <v>44096</v>
      </c>
    </row>
    <row r="19068" spans="1:7" x14ac:dyDescent="0.25">
      <c r="A19068" t="s">
        <v>18</v>
      </c>
      <c r="B19068" t="s">
        <v>177</v>
      </c>
      <c r="C19068" t="s">
        <v>24339</v>
      </c>
      <c r="D19068" t="s">
        <v>24340</v>
      </c>
      <c r="E19068" s="1">
        <v>45236</v>
      </c>
      <c r="F19068">
        <v>647892</v>
      </c>
      <c r="G19068" t="s">
        <v>44096</v>
      </c>
    </row>
    <row r="19069" spans="1:7" x14ac:dyDescent="0.25">
      <c r="A19069" t="s">
        <v>18</v>
      </c>
      <c r="B19069" t="s">
        <v>731</v>
      </c>
      <c r="C19069" t="s">
        <v>26936</v>
      </c>
      <c r="D19069" t="s">
        <v>26937</v>
      </c>
      <c r="E19069" s="1">
        <v>45236</v>
      </c>
      <c r="F19069">
        <v>647891</v>
      </c>
      <c r="G19069" t="s">
        <v>44096</v>
      </c>
    </row>
    <row r="19070" spans="1:7" x14ac:dyDescent="0.25">
      <c r="A19070" t="s">
        <v>18</v>
      </c>
      <c r="B19070" t="s">
        <v>52</v>
      </c>
      <c r="C19070" t="s">
        <v>14041</v>
      </c>
      <c r="D19070" t="s">
        <v>14042</v>
      </c>
      <c r="E19070" s="1">
        <v>45243</v>
      </c>
      <c r="F19070">
        <v>655256</v>
      </c>
      <c r="G19070" t="s">
        <v>44096</v>
      </c>
    </row>
    <row r="19071" spans="1:7" x14ac:dyDescent="0.25">
      <c r="A19071" t="s">
        <v>18</v>
      </c>
      <c r="B19071" t="s">
        <v>1880</v>
      </c>
      <c r="C19071" t="s">
        <v>25038</v>
      </c>
      <c r="D19071" t="s">
        <v>25039</v>
      </c>
      <c r="E19071" s="1">
        <v>45286</v>
      </c>
      <c r="F19071">
        <v>654598</v>
      </c>
      <c r="G19071" t="s">
        <v>44096</v>
      </c>
    </row>
    <row r="19072" spans="1:7" x14ac:dyDescent="0.25">
      <c r="A19072" t="s">
        <v>18</v>
      </c>
      <c r="B19072" t="s">
        <v>15884</v>
      </c>
      <c r="C19072" t="s">
        <v>15885</v>
      </c>
      <c r="D19072" t="s">
        <v>15886</v>
      </c>
      <c r="E19072" s="1">
        <v>45287</v>
      </c>
      <c r="F19072">
        <v>656208</v>
      </c>
      <c r="G19072" t="s">
        <v>44096</v>
      </c>
    </row>
    <row r="19073" spans="1:7" x14ac:dyDescent="0.25">
      <c r="A19073" t="s">
        <v>18</v>
      </c>
      <c r="B19073" t="s">
        <v>1573</v>
      </c>
      <c r="C19073" t="s">
        <v>25854</v>
      </c>
      <c r="D19073" t="s">
        <v>25855</v>
      </c>
      <c r="E19073" s="1">
        <v>45293</v>
      </c>
      <c r="F19073">
        <v>655626</v>
      </c>
      <c r="G19073" t="s">
        <v>44096</v>
      </c>
    </row>
    <row r="19074" spans="1:7" x14ac:dyDescent="0.25">
      <c r="A19074" t="s">
        <v>39</v>
      </c>
      <c r="B19074" t="s">
        <v>10378</v>
      </c>
      <c r="C19074" t="s">
        <v>10379</v>
      </c>
      <c r="D19074" t="s">
        <v>10380</v>
      </c>
      <c r="E19074" s="1">
        <v>44230</v>
      </c>
      <c r="F19074">
        <v>586387</v>
      </c>
      <c r="G19074" t="s">
        <v>36554</v>
      </c>
    </row>
    <row r="19075" spans="1:7" x14ac:dyDescent="0.25">
      <c r="A19075" t="s">
        <v>39</v>
      </c>
      <c r="B19075" t="s">
        <v>10378</v>
      </c>
      <c r="C19075" t="s">
        <v>10390</v>
      </c>
      <c r="D19075" t="s">
        <v>10391</v>
      </c>
      <c r="E19075" s="1">
        <v>44230</v>
      </c>
      <c r="F19075">
        <v>586388</v>
      </c>
      <c r="G19075" t="s">
        <v>36553</v>
      </c>
    </row>
    <row r="19076" spans="1:7" x14ac:dyDescent="0.25">
      <c r="A19076" t="s">
        <v>39</v>
      </c>
      <c r="B19076" t="s">
        <v>1124</v>
      </c>
      <c r="C19076" t="s">
        <v>10699</v>
      </c>
      <c r="D19076" t="s">
        <v>10700</v>
      </c>
      <c r="E19076" s="1">
        <v>44265</v>
      </c>
      <c r="F19076">
        <v>584875</v>
      </c>
      <c r="G19076" t="s">
        <v>36889</v>
      </c>
    </row>
    <row r="19077" spans="1:7" x14ac:dyDescent="0.25">
      <c r="A19077" t="s">
        <v>39</v>
      </c>
      <c r="B19077" t="s">
        <v>9018</v>
      </c>
      <c r="C19077" t="s">
        <v>9019</v>
      </c>
      <c r="D19077" t="s">
        <v>1516</v>
      </c>
      <c r="E19077" s="1">
        <v>44295</v>
      </c>
      <c r="F19077">
        <v>569284</v>
      </c>
      <c r="G19077" t="s">
        <v>37160</v>
      </c>
    </row>
    <row r="19078" spans="1:7" x14ac:dyDescent="0.25">
      <c r="A19078" t="s">
        <v>39</v>
      </c>
      <c r="B19078" t="s">
        <v>4264</v>
      </c>
      <c r="C19078" t="s">
        <v>8118</v>
      </c>
      <c r="D19078" t="s">
        <v>8117</v>
      </c>
      <c r="E19078" s="1">
        <v>43518</v>
      </c>
      <c r="F19078">
        <v>540595</v>
      </c>
      <c r="G19078" t="s">
        <v>30815</v>
      </c>
    </row>
    <row r="19079" spans="1:7" x14ac:dyDescent="0.25">
      <c r="A19079" t="s">
        <v>39</v>
      </c>
      <c r="B19079" t="s">
        <v>22245</v>
      </c>
      <c r="C19079" t="s">
        <v>22246</v>
      </c>
      <c r="D19079" t="s">
        <v>22247</v>
      </c>
      <c r="E19079" s="1">
        <v>44971</v>
      </c>
      <c r="F19079">
        <v>628323</v>
      </c>
      <c r="G19079" t="s">
        <v>42651</v>
      </c>
    </row>
    <row r="19080" spans="1:7" x14ac:dyDescent="0.25">
      <c r="A19080" t="s">
        <v>39</v>
      </c>
      <c r="B19080" t="s">
        <v>22245</v>
      </c>
      <c r="C19080" t="s">
        <v>22248</v>
      </c>
      <c r="D19080" t="s">
        <v>22249</v>
      </c>
      <c r="E19080" s="1">
        <v>44971</v>
      </c>
      <c r="F19080">
        <v>628324</v>
      </c>
      <c r="G19080" t="s">
        <v>42650</v>
      </c>
    </row>
    <row r="19081" spans="1:7" x14ac:dyDescent="0.25">
      <c r="A19081" t="s">
        <v>39</v>
      </c>
      <c r="B19081" t="s">
        <v>6558</v>
      </c>
      <c r="C19081" t="s">
        <v>22250</v>
      </c>
      <c r="D19081" t="s">
        <v>22251</v>
      </c>
      <c r="E19081" s="1">
        <v>44972</v>
      </c>
      <c r="F19081">
        <v>628327</v>
      </c>
      <c r="G19081" t="s">
        <v>42662</v>
      </c>
    </row>
    <row r="19082" spans="1:7" x14ac:dyDescent="0.25">
      <c r="A19082" t="s">
        <v>39</v>
      </c>
      <c r="B19082" t="s">
        <v>6558</v>
      </c>
      <c r="C19082" t="s">
        <v>21846</v>
      </c>
      <c r="D19082" t="s">
        <v>21847</v>
      </c>
      <c r="E19082" s="1">
        <v>44972</v>
      </c>
      <c r="F19082">
        <v>628328</v>
      </c>
      <c r="G19082" t="s">
        <v>42661</v>
      </c>
    </row>
    <row r="19083" spans="1:7" x14ac:dyDescent="0.25">
      <c r="A19083" t="s">
        <v>39</v>
      </c>
      <c r="B19083" t="s">
        <v>6558</v>
      </c>
      <c r="C19083" t="s">
        <v>23106</v>
      </c>
      <c r="D19083" t="s">
        <v>23107</v>
      </c>
      <c r="E19083" s="1">
        <v>44973</v>
      </c>
      <c r="F19083">
        <v>628330</v>
      </c>
      <c r="G19083" t="s">
        <v>42670</v>
      </c>
    </row>
    <row r="19084" spans="1:7" x14ac:dyDescent="0.25">
      <c r="A19084" t="s">
        <v>39</v>
      </c>
      <c r="B19084" t="s">
        <v>6558</v>
      </c>
      <c r="C19084" t="s">
        <v>23106</v>
      </c>
      <c r="D19084" t="s">
        <v>23107</v>
      </c>
      <c r="E19084" s="1">
        <v>45007</v>
      </c>
      <c r="F19084">
        <v>628375</v>
      </c>
      <c r="G19084" t="s">
        <v>42670</v>
      </c>
    </row>
    <row r="19085" spans="1:7" x14ac:dyDescent="0.25">
      <c r="A19085" t="s">
        <v>39</v>
      </c>
      <c r="B19085" t="s">
        <v>6558</v>
      </c>
      <c r="C19085" t="s">
        <v>21423</v>
      </c>
      <c r="D19085" t="s">
        <v>2234</v>
      </c>
      <c r="E19085" s="1">
        <v>44974</v>
      </c>
      <c r="F19085">
        <v>628333</v>
      </c>
      <c r="G19085" t="s">
        <v>42679</v>
      </c>
    </row>
    <row r="19086" spans="1:7" x14ac:dyDescent="0.25">
      <c r="A19086" t="s">
        <v>39</v>
      </c>
      <c r="B19086" t="s">
        <v>816</v>
      </c>
      <c r="C19086" t="s">
        <v>8345</v>
      </c>
      <c r="D19086" t="s">
        <v>8344</v>
      </c>
      <c r="E19086" s="1">
        <v>43552</v>
      </c>
      <c r="F19086">
        <v>537899</v>
      </c>
      <c r="G19086" t="s">
        <v>31141</v>
      </c>
    </row>
    <row r="19087" spans="1:7" x14ac:dyDescent="0.25">
      <c r="A19087" t="s">
        <v>39</v>
      </c>
      <c r="B19087" t="s">
        <v>2500</v>
      </c>
      <c r="C19087" t="s">
        <v>20889</v>
      </c>
      <c r="D19087" t="s">
        <v>14464</v>
      </c>
      <c r="E19087" s="1">
        <v>44973</v>
      </c>
      <c r="F19087">
        <v>633043</v>
      </c>
      <c r="G19087" t="s">
        <v>42669</v>
      </c>
    </row>
    <row r="19088" spans="1:7" x14ac:dyDescent="0.25">
      <c r="A19088" t="s">
        <v>39</v>
      </c>
      <c r="B19088" t="s">
        <v>6558</v>
      </c>
      <c r="C19088" t="s">
        <v>6557</v>
      </c>
      <c r="D19088" t="s">
        <v>6556</v>
      </c>
      <c r="E19088" s="1">
        <v>43523</v>
      </c>
      <c r="F19088">
        <v>540601</v>
      </c>
      <c r="G19088" t="s">
        <v>30883</v>
      </c>
    </row>
    <row r="19089" spans="1:7" x14ac:dyDescent="0.25">
      <c r="A19089" t="s">
        <v>39</v>
      </c>
      <c r="B19089" t="s">
        <v>816</v>
      </c>
      <c r="C19089" t="s">
        <v>5915</v>
      </c>
      <c r="D19089" t="s">
        <v>5914</v>
      </c>
      <c r="E19089" s="1">
        <v>43556</v>
      </c>
      <c r="F19089">
        <v>143086</v>
      </c>
      <c r="G19089" t="s">
        <v>31173</v>
      </c>
    </row>
    <row r="19090" spans="1:7" x14ac:dyDescent="0.25">
      <c r="A19090" t="s">
        <v>39</v>
      </c>
      <c r="B19090" t="s">
        <v>7804</v>
      </c>
      <c r="C19090" t="s">
        <v>7803</v>
      </c>
      <c r="D19090" t="s">
        <v>5914</v>
      </c>
      <c r="E19090" s="1">
        <v>43565</v>
      </c>
      <c r="F19090">
        <v>540622</v>
      </c>
      <c r="G19090" t="s">
        <v>31279</v>
      </c>
    </row>
    <row r="19091" spans="1:7" x14ac:dyDescent="0.25">
      <c r="A19091" t="s">
        <v>39</v>
      </c>
      <c r="B19091" t="s">
        <v>816</v>
      </c>
      <c r="C19091" t="s">
        <v>6190</v>
      </c>
      <c r="D19091" t="s">
        <v>6189</v>
      </c>
      <c r="E19091" s="1">
        <v>43551</v>
      </c>
      <c r="F19091">
        <v>528645</v>
      </c>
      <c r="G19091" t="s">
        <v>31126</v>
      </c>
    </row>
    <row r="19092" spans="1:7" x14ac:dyDescent="0.25">
      <c r="A19092" t="s">
        <v>39</v>
      </c>
      <c r="B19092" t="s">
        <v>816</v>
      </c>
      <c r="C19092" t="s">
        <v>5911</v>
      </c>
      <c r="D19092" t="s">
        <v>5910</v>
      </c>
      <c r="E19092" s="1">
        <v>43556</v>
      </c>
      <c r="F19092">
        <v>143084</v>
      </c>
      <c r="G19092" t="s">
        <v>31172</v>
      </c>
    </row>
    <row r="19093" spans="1:7" x14ac:dyDescent="0.25">
      <c r="A19093" t="s">
        <v>39</v>
      </c>
      <c r="B19093" t="s">
        <v>816</v>
      </c>
      <c r="C19093" t="s">
        <v>5840</v>
      </c>
      <c r="D19093" t="s">
        <v>5839</v>
      </c>
      <c r="E19093" s="1">
        <v>43556</v>
      </c>
      <c r="F19093">
        <v>143083</v>
      </c>
      <c r="G19093" t="s">
        <v>31171</v>
      </c>
    </row>
    <row r="19094" spans="1:7" x14ac:dyDescent="0.25">
      <c r="A19094" t="s">
        <v>39</v>
      </c>
      <c r="B19094" t="s">
        <v>236</v>
      </c>
      <c r="C19094" t="s">
        <v>6088</v>
      </c>
      <c r="D19094" t="s">
        <v>6087</v>
      </c>
      <c r="E19094" s="1">
        <v>44044</v>
      </c>
      <c r="F19094">
        <v>579152</v>
      </c>
      <c r="G19094" t="s">
        <v>35249</v>
      </c>
    </row>
    <row r="19095" spans="1:7" x14ac:dyDescent="0.25">
      <c r="A19095" t="s">
        <v>39</v>
      </c>
      <c r="B19095" t="s">
        <v>236</v>
      </c>
      <c r="C19095" t="s">
        <v>470</v>
      </c>
      <c r="D19095" t="s">
        <v>469</v>
      </c>
      <c r="E19095" s="1">
        <v>43875</v>
      </c>
      <c r="F19095">
        <v>570616</v>
      </c>
      <c r="G19095" t="s">
        <v>34431</v>
      </c>
    </row>
    <row r="19096" spans="1:7" x14ac:dyDescent="0.25">
      <c r="A19096" t="s">
        <v>39</v>
      </c>
      <c r="B19096" t="s">
        <v>13375</v>
      </c>
      <c r="C19096" t="s">
        <v>21352</v>
      </c>
      <c r="D19096" t="s">
        <v>21353</v>
      </c>
      <c r="E19096" s="1">
        <v>44984</v>
      </c>
      <c r="F19096">
        <v>633048</v>
      </c>
      <c r="G19096" t="s">
        <v>42715</v>
      </c>
    </row>
    <row r="19097" spans="1:7" x14ac:dyDescent="0.25">
      <c r="A19097" t="s">
        <v>39</v>
      </c>
      <c r="B19097" t="s">
        <v>13375</v>
      </c>
      <c r="C19097" t="s">
        <v>21352</v>
      </c>
      <c r="D19097" t="s">
        <v>21353</v>
      </c>
      <c r="E19097" s="1">
        <v>45029</v>
      </c>
      <c r="F19097">
        <v>639569</v>
      </c>
      <c r="G19097" t="s">
        <v>42715</v>
      </c>
    </row>
    <row r="19098" spans="1:7" x14ac:dyDescent="0.25">
      <c r="A19098" t="s">
        <v>39</v>
      </c>
      <c r="B19098" t="s">
        <v>1124</v>
      </c>
      <c r="C19098" t="s">
        <v>8048</v>
      </c>
      <c r="D19098" t="s">
        <v>8047</v>
      </c>
      <c r="E19098" s="1">
        <v>43523</v>
      </c>
      <c r="F19098">
        <v>550082</v>
      </c>
      <c r="G19098" t="s">
        <v>30877</v>
      </c>
    </row>
    <row r="19099" spans="1:7" x14ac:dyDescent="0.25">
      <c r="A19099" t="s">
        <v>39</v>
      </c>
      <c r="B19099" t="s">
        <v>1124</v>
      </c>
      <c r="C19099" t="s">
        <v>9564</v>
      </c>
      <c r="D19099" t="s">
        <v>9565</v>
      </c>
      <c r="E19099" s="1">
        <v>44264</v>
      </c>
      <c r="F19099">
        <v>584873</v>
      </c>
      <c r="G19099" t="s">
        <v>36867</v>
      </c>
    </row>
    <row r="19100" spans="1:7" x14ac:dyDescent="0.25">
      <c r="A19100" t="s">
        <v>39</v>
      </c>
      <c r="B19100" t="s">
        <v>236</v>
      </c>
      <c r="C19100" t="s">
        <v>658</v>
      </c>
      <c r="D19100" t="s">
        <v>657</v>
      </c>
      <c r="E19100" s="1">
        <v>43876</v>
      </c>
      <c r="F19100">
        <v>570619</v>
      </c>
      <c r="G19100" t="s">
        <v>34434</v>
      </c>
    </row>
    <row r="19101" spans="1:7" x14ac:dyDescent="0.25">
      <c r="A19101" t="s">
        <v>39</v>
      </c>
      <c r="B19101" t="s">
        <v>13375</v>
      </c>
      <c r="C19101" t="s">
        <v>15452</v>
      </c>
      <c r="D19101" t="s">
        <v>15453</v>
      </c>
      <c r="E19101" s="1">
        <v>44985</v>
      </c>
      <c r="F19101">
        <v>633046</v>
      </c>
      <c r="G19101" t="s">
        <v>42729</v>
      </c>
    </row>
    <row r="19102" spans="1:7" x14ac:dyDescent="0.25">
      <c r="A19102" t="s">
        <v>39</v>
      </c>
      <c r="B19102" t="s">
        <v>13375</v>
      </c>
      <c r="C19102" t="s">
        <v>13594</v>
      </c>
      <c r="D19102" t="s">
        <v>13595</v>
      </c>
      <c r="E19102" s="1">
        <v>44985</v>
      </c>
      <c r="F19102">
        <v>633047</v>
      </c>
      <c r="G19102" t="s">
        <v>42728</v>
      </c>
    </row>
    <row r="19103" spans="1:7" x14ac:dyDescent="0.25">
      <c r="A19103" t="s">
        <v>39</v>
      </c>
      <c r="B19103" t="s">
        <v>13375</v>
      </c>
      <c r="C19103" t="s">
        <v>14465</v>
      </c>
      <c r="D19103" t="s">
        <v>14466</v>
      </c>
      <c r="E19103" s="1">
        <v>44986</v>
      </c>
      <c r="F19103">
        <v>633050</v>
      </c>
      <c r="G19103" t="s">
        <v>42739</v>
      </c>
    </row>
    <row r="19104" spans="1:7" x14ac:dyDescent="0.25">
      <c r="A19104" t="s">
        <v>39</v>
      </c>
      <c r="B19104" t="s">
        <v>2500</v>
      </c>
      <c r="C19104" t="s">
        <v>22146</v>
      </c>
      <c r="D19104" t="s">
        <v>22147</v>
      </c>
      <c r="E19104" s="1">
        <v>44988</v>
      </c>
      <c r="F19104">
        <v>633062</v>
      </c>
      <c r="G19104" t="s">
        <v>42753</v>
      </c>
    </row>
    <row r="19105" spans="1:7" x14ac:dyDescent="0.25">
      <c r="A19105" t="s">
        <v>39</v>
      </c>
      <c r="B19105" t="s">
        <v>6558</v>
      </c>
      <c r="C19105" t="s">
        <v>9492</v>
      </c>
      <c r="D19105" t="s">
        <v>9493</v>
      </c>
      <c r="E19105" s="1">
        <v>44314</v>
      </c>
      <c r="F19105">
        <v>589532</v>
      </c>
      <c r="G19105" t="s">
        <v>37304</v>
      </c>
    </row>
    <row r="19106" spans="1:7" x14ac:dyDescent="0.25">
      <c r="A19106" t="s">
        <v>39</v>
      </c>
      <c r="B19106" t="s">
        <v>2500</v>
      </c>
      <c r="C19106" t="s">
        <v>7587</v>
      </c>
      <c r="D19106" t="s">
        <v>7586</v>
      </c>
      <c r="E19106" s="1">
        <v>43537</v>
      </c>
      <c r="F19106">
        <v>542135</v>
      </c>
      <c r="G19106" t="s">
        <v>30985</v>
      </c>
    </row>
    <row r="19107" spans="1:7" x14ac:dyDescent="0.25">
      <c r="A19107" t="s">
        <v>39</v>
      </c>
      <c r="B19107" t="s">
        <v>236</v>
      </c>
      <c r="C19107" t="s">
        <v>5691</v>
      </c>
      <c r="D19107" t="s">
        <v>5690</v>
      </c>
      <c r="E19107" s="1">
        <v>43875</v>
      </c>
      <c r="F19107">
        <v>570613</v>
      </c>
      <c r="G19107" t="s">
        <v>34430</v>
      </c>
    </row>
    <row r="19108" spans="1:7" x14ac:dyDescent="0.25">
      <c r="A19108" t="s">
        <v>39</v>
      </c>
      <c r="B19108" t="s">
        <v>1124</v>
      </c>
      <c r="C19108" t="s">
        <v>22580</v>
      </c>
      <c r="D19108" t="s">
        <v>22581</v>
      </c>
      <c r="E19108" s="1">
        <v>45027</v>
      </c>
      <c r="F19108">
        <v>634765</v>
      </c>
      <c r="G19108" t="s">
        <v>43141</v>
      </c>
    </row>
    <row r="19109" spans="1:7" x14ac:dyDescent="0.25">
      <c r="A19109" t="s">
        <v>39</v>
      </c>
      <c r="B19109" t="s">
        <v>1124</v>
      </c>
      <c r="C19109" t="s">
        <v>20533</v>
      </c>
      <c r="D19109" t="s">
        <v>20534</v>
      </c>
      <c r="E19109" s="1">
        <v>45014</v>
      </c>
      <c r="F19109">
        <v>632884</v>
      </c>
      <c r="G19109" t="s">
        <v>43048</v>
      </c>
    </row>
    <row r="19110" spans="1:7" x14ac:dyDescent="0.25">
      <c r="A19110" t="s">
        <v>39</v>
      </c>
      <c r="B19110" t="s">
        <v>1353</v>
      </c>
      <c r="C19110" t="s">
        <v>2407</v>
      </c>
      <c r="D19110" t="s">
        <v>2406</v>
      </c>
      <c r="E19110" s="1">
        <v>43641</v>
      </c>
      <c r="F19110">
        <v>553715</v>
      </c>
      <c r="G19110" t="s">
        <v>32036</v>
      </c>
    </row>
    <row r="19111" spans="1:7" x14ac:dyDescent="0.25">
      <c r="A19111" t="s">
        <v>39</v>
      </c>
      <c r="B19111" t="s">
        <v>5999</v>
      </c>
      <c r="C19111" t="s">
        <v>5998</v>
      </c>
      <c r="D19111" t="s">
        <v>5997</v>
      </c>
      <c r="E19111" s="1">
        <v>43641</v>
      </c>
      <c r="F19111">
        <v>553714</v>
      </c>
      <c r="G19111" t="s">
        <v>32035</v>
      </c>
    </row>
    <row r="19112" spans="1:7" x14ac:dyDescent="0.25">
      <c r="A19112" t="s">
        <v>39</v>
      </c>
      <c r="B19112" t="s">
        <v>3181</v>
      </c>
      <c r="C19112" t="s">
        <v>3180</v>
      </c>
      <c r="D19112" t="s">
        <v>3179</v>
      </c>
      <c r="E19112" s="1">
        <v>43641</v>
      </c>
      <c r="F19112">
        <v>553719</v>
      </c>
      <c r="G19112" t="s">
        <v>32034</v>
      </c>
    </row>
    <row r="19113" spans="1:7" x14ac:dyDescent="0.25">
      <c r="A19113" t="s">
        <v>39</v>
      </c>
      <c r="B19113" t="s">
        <v>6558</v>
      </c>
      <c r="C19113" t="s">
        <v>11987</v>
      </c>
      <c r="D19113" t="s">
        <v>11988</v>
      </c>
      <c r="E19113" s="1">
        <v>45041</v>
      </c>
      <c r="F19113">
        <v>636253</v>
      </c>
      <c r="G19113" t="s">
        <v>43248</v>
      </c>
    </row>
    <row r="19114" spans="1:7" x14ac:dyDescent="0.25">
      <c r="A19114" t="s">
        <v>39</v>
      </c>
      <c r="B19114" t="s">
        <v>816</v>
      </c>
      <c r="C19114" t="s">
        <v>22222</v>
      </c>
      <c r="D19114" t="s">
        <v>22223</v>
      </c>
      <c r="E19114" s="1">
        <v>45057</v>
      </c>
      <c r="F19114">
        <v>634319</v>
      </c>
      <c r="G19114" t="s">
        <v>43402</v>
      </c>
    </row>
    <row r="19115" spans="1:7" x14ac:dyDescent="0.25">
      <c r="A19115" t="s">
        <v>39</v>
      </c>
      <c r="B19115" t="s">
        <v>6558</v>
      </c>
      <c r="C19115" t="s">
        <v>22358</v>
      </c>
      <c r="D19115" t="s">
        <v>22359</v>
      </c>
      <c r="E19115" s="1">
        <v>45042</v>
      </c>
      <c r="F19115">
        <v>636254</v>
      </c>
      <c r="G19115" t="s">
        <v>43265</v>
      </c>
    </row>
    <row r="19116" spans="1:7" x14ac:dyDescent="0.25">
      <c r="A19116" t="s">
        <v>39</v>
      </c>
      <c r="B19116" t="s">
        <v>1124</v>
      </c>
      <c r="C19116" t="s">
        <v>3829</v>
      </c>
      <c r="D19116" t="s">
        <v>3828</v>
      </c>
      <c r="E19116" s="1">
        <v>43908</v>
      </c>
      <c r="F19116">
        <v>570704</v>
      </c>
      <c r="G19116" t="s">
        <v>34738</v>
      </c>
    </row>
    <row r="19117" spans="1:7" x14ac:dyDescent="0.25">
      <c r="A19117" t="s">
        <v>39</v>
      </c>
      <c r="B19117" t="s">
        <v>16096</v>
      </c>
      <c r="C19117" t="s">
        <v>16097</v>
      </c>
      <c r="D19117" t="s">
        <v>16098</v>
      </c>
      <c r="E19117" s="1">
        <v>44782</v>
      </c>
      <c r="F19117">
        <v>626871</v>
      </c>
      <c r="G19117" t="s">
        <v>41189</v>
      </c>
    </row>
    <row r="19118" spans="1:7" x14ac:dyDescent="0.25">
      <c r="A19118" t="s">
        <v>39</v>
      </c>
      <c r="B19118" t="s">
        <v>4264</v>
      </c>
      <c r="C19118" t="s">
        <v>8118</v>
      </c>
      <c r="D19118" t="s">
        <v>8117</v>
      </c>
      <c r="E19118" s="1">
        <v>43622</v>
      </c>
      <c r="F19118">
        <v>555948</v>
      </c>
      <c r="G19118" t="s">
        <v>31858</v>
      </c>
    </row>
    <row r="19119" spans="1:7" x14ac:dyDescent="0.25">
      <c r="A19119" t="s">
        <v>39</v>
      </c>
      <c r="B19119" t="s">
        <v>6128</v>
      </c>
      <c r="C19119" t="s">
        <v>7664</v>
      </c>
      <c r="D19119" t="s">
        <v>7663</v>
      </c>
      <c r="E19119" s="1">
        <v>43707</v>
      </c>
      <c r="F19119">
        <v>555396</v>
      </c>
      <c r="G19119" t="s">
        <v>32805</v>
      </c>
    </row>
    <row r="19120" spans="1:7" x14ac:dyDescent="0.25">
      <c r="A19120" t="s">
        <v>39</v>
      </c>
      <c r="B19120" t="s">
        <v>6128</v>
      </c>
      <c r="C19120" t="s">
        <v>8184</v>
      </c>
      <c r="D19120" t="s">
        <v>8183</v>
      </c>
      <c r="E19120" s="1">
        <v>43677</v>
      </c>
      <c r="F19120">
        <v>555365</v>
      </c>
      <c r="G19120" t="s">
        <v>32441</v>
      </c>
    </row>
    <row r="19121" spans="1:7" x14ac:dyDescent="0.25">
      <c r="A19121" t="s">
        <v>39</v>
      </c>
      <c r="B19121" t="s">
        <v>14003</v>
      </c>
      <c r="C19121" t="s">
        <v>14004</v>
      </c>
      <c r="D19121" t="s">
        <v>14005</v>
      </c>
      <c r="E19121" s="1">
        <v>44462</v>
      </c>
      <c r="F19121">
        <v>286119</v>
      </c>
      <c r="G19121" t="s">
        <v>38529</v>
      </c>
    </row>
    <row r="19122" spans="1:7" x14ac:dyDescent="0.25">
      <c r="A19122" t="s">
        <v>39</v>
      </c>
      <c r="B19122" t="s">
        <v>816</v>
      </c>
      <c r="C19122" t="s">
        <v>22222</v>
      </c>
      <c r="D19122" t="s">
        <v>22488</v>
      </c>
      <c r="E19122" s="1">
        <v>44952</v>
      </c>
      <c r="F19122">
        <v>903534</v>
      </c>
      <c r="G19122" t="s">
        <v>42555</v>
      </c>
    </row>
    <row r="19123" spans="1:7" x14ac:dyDescent="0.25">
      <c r="A19123" t="s">
        <v>39</v>
      </c>
      <c r="B19123" t="s">
        <v>816</v>
      </c>
      <c r="C19123" t="s">
        <v>22222</v>
      </c>
      <c r="D19123" t="s">
        <v>22488</v>
      </c>
      <c r="E19123" s="1">
        <v>45013</v>
      </c>
      <c r="F19123">
        <v>632798</v>
      </c>
      <c r="G19123" t="s">
        <v>42555</v>
      </c>
    </row>
    <row r="19124" spans="1:7" x14ac:dyDescent="0.25">
      <c r="A19124" t="s">
        <v>39</v>
      </c>
      <c r="B19124" t="s">
        <v>816</v>
      </c>
      <c r="C19124" t="s">
        <v>16560</v>
      </c>
      <c r="D19124" t="s">
        <v>16561</v>
      </c>
      <c r="E19124" s="1">
        <v>44733</v>
      </c>
      <c r="F19124">
        <v>620105</v>
      </c>
      <c r="G19124" t="s">
        <v>40700</v>
      </c>
    </row>
    <row r="19125" spans="1:7" x14ac:dyDescent="0.25">
      <c r="A19125" t="s">
        <v>39</v>
      </c>
      <c r="B19125" t="s">
        <v>816</v>
      </c>
      <c r="C19125" t="s">
        <v>16491</v>
      </c>
      <c r="D19125" t="s">
        <v>16492</v>
      </c>
      <c r="E19125" s="1">
        <v>44735</v>
      </c>
      <c r="F19125">
        <v>620109</v>
      </c>
      <c r="G19125" t="s">
        <v>40730</v>
      </c>
    </row>
    <row r="19126" spans="1:7" x14ac:dyDescent="0.25">
      <c r="A19126" t="s">
        <v>39</v>
      </c>
      <c r="B19126" t="s">
        <v>1124</v>
      </c>
      <c r="C19126" t="s">
        <v>16632</v>
      </c>
      <c r="D19126" t="s">
        <v>16633</v>
      </c>
      <c r="E19126" s="1">
        <v>44628</v>
      </c>
      <c r="F19126">
        <v>609182</v>
      </c>
      <c r="G19126" t="s">
        <v>39709</v>
      </c>
    </row>
    <row r="19127" spans="1:7" x14ac:dyDescent="0.25">
      <c r="A19127" t="s">
        <v>39</v>
      </c>
      <c r="B19127" t="s">
        <v>4842</v>
      </c>
      <c r="C19127" t="s">
        <v>4841</v>
      </c>
      <c r="D19127" t="s">
        <v>44</v>
      </c>
      <c r="E19127" s="1">
        <v>43712</v>
      </c>
      <c r="F19127">
        <v>562103</v>
      </c>
      <c r="G19127" t="s">
        <v>32859</v>
      </c>
    </row>
    <row r="19128" spans="1:7" x14ac:dyDescent="0.25">
      <c r="A19128" t="s">
        <v>39</v>
      </c>
      <c r="B19128" t="s">
        <v>4842</v>
      </c>
      <c r="C19128" t="s">
        <v>5817</v>
      </c>
      <c r="D19128" t="s">
        <v>5743</v>
      </c>
      <c r="E19128" s="1">
        <v>43748</v>
      </c>
      <c r="F19128">
        <v>550120</v>
      </c>
      <c r="G19128" t="s">
        <v>33299</v>
      </c>
    </row>
    <row r="19129" spans="1:7" x14ac:dyDescent="0.25">
      <c r="A19129" t="s">
        <v>39</v>
      </c>
      <c r="B19129" t="s">
        <v>46</v>
      </c>
      <c r="C19129" t="s">
        <v>5989</v>
      </c>
      <c r="D19129" t="s">
        <v>5743</v>
      </c>
      <c r="E19129" s="1">
        <v>43748</v>
      </c>
      <c r="F19129">
        <v>550132</v>
      </c>
      <c r="G19129" t="s">
        <v>33298</v>
      </c>
    </row>
    <row r="19130" spans="1:7" x14ac:dyDescent="0.25">
      <c r="A19130" t="s">
        <v>39</v>
      </c>
      <c r="B19130" t="s">
        <v>46</v>
      </c>
      <c r="C19130" t="s">
        <v>5832</v>
      </c>
      <c r="D19130" t="s">
        <v>5831</v>
      </c>
      <c r="E19130" s="1">
        <v>43748</v>
      </c>
      <c r="F19130">
        <v>550085</v>
      </c>
      <c r="G19130" t="s">
        <v>33297</v>
      </c>
    </row>
    <row r="19131" spans="1:7" x14ac:dyDescent="0.25">
      <c r="A19131" t="s">
        <v>39</v>
      </c>
      <c r="B19131" t="s">
        <v>46</v>
      </c>
      <c r="C19131" t="s">
        <v>45</v>
      </c>
      <c r="D19131" t="s">
        <v>44</v>
      </c>
      <c r="E19131" s="1">
        <v>43748</v>
      </c>
      <c r="F19131">
        <v>554173</v>
      </c>
      <c r="G19131" t="s">
        <v>33296</v>
      </c>
    </row>
    <row r="19132" spans="1:7" x14ac:dyDescent="0.25">
      <c r="A19132" t="s">
        <v>39</v>
      </c>
      <c r="B19132" t="s">
        <v>4405</v>
      </c>
      <c r="C19132" t="s">
        <v>4404</v>
      </c>
      <c r="D19132" t="s">
        <v>4403</v>
      </c>
      <c r="E19132" s="1">
        <v>43649</v>
      </c>
      <c r="F19132">
        <v>553581</v>
      </c>
      <c r="G19132" t="s">
        <v>32137</v>
      </c>
    </row>
    <row r="19133" spans="1:7" x14ac:dyDescent="0.25">
      <c r="A19133" t="s">
        <v>39</v>
      </c>
      <c r="B19133" t="s">
        <v>7186</v>
      </c>
      <c r="C19133" t="s">
        <v>7185</v>
      </c>
      <c r="D19133" t="s">
        <v>7184</v>
      </c>
      <c r="E19133" s="1">
        <v>43712</v>
      </c>
      <c r="F19133">
        <v>562104</v>
      </c>
      <c r="G19133" t="s">
        <v>32858</v>
      </c>
    </row>
    <row r="19134" spans="1:7" x14ac:dyDescent="0.25">
      <c r="A19134" t="s">
        <v>39</v>
      </c>
      <c r="B19134" t="s">
        <v>50</v>
      </c>
      <c r="C19134" t="s">
        <v>49</v>
      </c>
      <c r="D19134" t="s">
        <v>48</v>
      </c>
      <c r="E19134" s="1">
        <v>43712</v>
      </c>
      <c r="F19134">
        <v>562102</v>
      </c>
      <c r="G19134" t="s">
        <v>32857</v>
      </c>
    </row>
    <row r="19135" spans="1:7" x14ac:dyDescent="0.25">
      <c r="A19135" t="s">
        <v>39</v>
      </c>
      <c r="B19135" t="s">
        <v>1124</v>
      </c>
      <c r="C19135" t="s">
        <v>9007</v>
      </c>
      <c r="D19135" t="s">
        <v>8751</v>
      </c>
      <c r="E19135" s="1">
        <v>44014</v>
      </c>
      <c r="F19135">
        <v>558170</v>
      </c>
      <c r="G19135" t="s">
        <v>35169</v>
      </c>
    </row>
    <row r="19136" spans="1:7" x14ac:dyDescent="0.25">
      <c r="A19136" t="s">
        <v>39</v>
      </c>
      <c r="B19136" t="s">
        <v>616</v>
      </c>
      <c r="C19136" t="s">
        <v>3409</v>
      </c>
      <c r="D19136" t="s">
        <v>3408</v>
      </c>
      <c r="E19136" s="1">
        <v>43712</v>
      </c>
      <c r="F19136">
        <v>562105</v>
      </c>
      <c r="G19136" t="s">
        <v>32856</v>
      </c>
    </row>
    <row r="19137" spans="1:7" x14ac:dyDescent="0.25">
      <c r="A19137" t="s">
        <v>39</v>
      </c>
      <c r="B19137" t="s">
        <v>6558</v>
      </c>
      <c r="C19137" t="s">
        <v>11987</v>
      </c>
      <c r="D19137" t="s">
        <v>11988</v>
      </c>
      <c r="E19137" s="1">
        <v>44425</v>
      </c>
      <c r="F19137">
        <v>600209</v>
      </c>
      <c r="G19137" t="s">
        <v>38223</v>
      </c>
    </row>
    <row r="19138" spans="1:7" x14ac:dyDescent="0.25">
      <c r="A19138" t="s">
        <v>39</v>
      </c>
      <c r="B19138" t="s">
        <v>616</v>
      </c>
      <c r="C19138" t="s">
        <v>3192</v>
      </c>
      <c r="D19138" t="s">
        <v>3191</v>
      </c>
      <c r="E19138" s="1">
        <v>43707</v>
      </c>
      <c r="F19138">
        <v>555397</v>
      </c>
      <c r="G19138" t="s">
        <v>32803</v>
      </c>
    </row>
    <row r="19139" spans="1:7" x14ac:dyDescent="0.25">
      <c r="A19139" t="s">
        <v>39</v>
      </c>
      <c r="B19139" t="s">
        <v>4528</v>
      </c>
      <c r="C19139" t="s">
        <v>4527</v>
      </c>
      <c r="D19139" t="s">
        <v>4526</v>
      </c>
      <c r="E19139" s="1">
        <v>43748</v>
      </c>
      <c r="F19139">
        <v>564285</v>
      </c>
      <c r="G19139" t="s">
        <v>33294</v>
      </c>
    </row>
    <row r="19140" spans="1:7" x14ac:dyDescent="0.25">
      <c r="A19140" t="s">
        <v>39</v>
      </c>
      <c r="B19140" t="s">
        <v>4422</v>
      </c>
      <c r="C19140" t="s">
        <v>4973</v>
      </c>
      <c r="D19140" t="s">
        <v>4972</v>
      </c>
      <c r="E19140" s="1">
        <v>43650</v>
      </c>
      <c r="F19140">
        <v>553570</v>
      </c>
      <c r="G19140" t="s">
        <v>32148</v>
      </c>
    </row>
    <row r="19141" spans="1:7" x14ac:dyDescent="0.25">
      <c r="A19141" t="s">
        <v>39</v>
      </c>
      <c r="B19141" t="s">
        <v>4422</v>
      </c>
      <c r="C19141" t="s">
        <v>5744</v>
      </c>
      <c r="D19141" t="s">
        <v>5743</v>
      </c>
      <c r="E19141" s="1">
        <v>43748</v>
      </c>
      <c r="F19141">
        <v>564283</v>
      </c>
      <c r="G19141" t="s">
        <v>33293</v>
      </c>
    </row>
    <row r="19142" spans="1:7" x14ac:dyDescent="0.25">
      <c r="A19142" t="s">
        <v>39</v>
      </c>
      <c r="B19142" t="s">
        <v>4422</v>
      </c>
      <c r="C19142" t="s">
        <v>7619</v>
      </c>
      <c r="D19142" t="s">
        <v>7618</v>
      </c>
      <c r="E19142" s="1">
        <v>43748</v>
      </c>
      <c r="F19142">
        <v>564284</v>
      </c>
      <c r="G19142" t="s">
        <v>33292</v>
      </c>
    </row>
    <row r="19143" spans="1:7" x14ac:dyDescent="0.25">
      <c r="A19143" t="s">
        <v>39</v>
      </c>
      <c r="B19143" t="s">
        <v>7721</v>
      </c>
      <c r="C19143" t="s">
        <v>7720</v>
      </c>
      <c r="D19143" t="s">
        <v>5743</v>
      </c>
      <c r="E19143" s="1">
        <v>43747</v>
      </c>
      <c r="F19143">
        <v>564280</v>
      </c>
      <c r="G19143" t="s">
        <v>33263</v>
      </c>
    </row>
    <row r="19144" spans="1:7" x14ac:dyDescent="0.25">
      <c r="A19144" t="s">
        <v>39</v>
      </c>
      <c r="B19144" t="s">
        <v>13375</v>
      </c>
      <c r="C19144" t="s">
        <v>13384</v>
      </c>
      <c r="D19144" t="s">
        <v>13385</v>
      </c>
      <c r="E19144" s="1">
        <v>44425</v>
      </c>
      <c r="F19144">
        <v>585436</v>
      </c>
      <c r="G19144" t="s">
        <v>38221</v>
      </c>
    </row>
    <row r="19145" spans="1:7" x14ac:dyDescent="0.25">
      <c r="A19145" t="s">
        <v>39</v>
      </c>
      <c r="B19145" t="s">
        <v>13375</v>
      </c>
      <c r="C19145" t="s">
        <v>13418</v>
      </c>
      <c r="D19145" t="s">
        <v>13419</v>
      </c>
      <c r="E19145" s="1">
        <v>44425</v>
      </c>
      <c r="F19145">
        <v>601801</v>
      </c>
      <c r="G19145" t="s">
        <v>38220</v>
      </c>
    </row>
    <row r="19146" spans="1:7" x14ac:dyDescent="0.25">
      <c r="A19146" t="s">
        <v>39</v>
      </c>
      <c r="B19146" t="s">
        <v>4422</v>
      </c>
      <c r="C19146" t="s">
        <v>4973</v>
      </c>
      <c r="D19146" t="s">
        <v>4972</v>
      </c>
      <c r="E19146" s="1">
        <v>43648</v>
      </c>
      <c r="F19146">
        <v>553575</v>
      </c>
      <c r="G19146" t="s">
        <v>32119</v>
      </c>
    </row>
    <row r="19147" spans="1:7" x14ac:dyDescent="0.25">
      <c r="A19147" t="s">
        <v>39</v>
      </c>
      <c r="B19147" t="s">
        <v>13375</v>
      </c>
      <c r="C19147" t="s">
        <v>13668</v>
      </c>
      <c r="D19147" t="s">
        <v>13669</v>
      </c>
      <c r="E19147" s="1">
        <v>44425</v>
      </c>
      <c r="F19147">
        <v>601802</v>
      </c>
      <c r="G19147" t="s">
        <v>38219</v>
      </c>
    </row>
    <row r="19148" spans="1:7" x14ac:dyDescent="0.25">
      <c r="A19148" t="s">
        <v>39</v>
      </c>
      <c r="B19148" t="s">
        <v>6558</v>
      </c>
      <c r="C19148" t="s">
        <v>13316</v>
      </c>
      <c r="D19148" t="s">
        <v>13317</v>
      </c>
      <c r="E19148" s="1">
        <v>44426</v>
      </c>
      <c r="F19148">
        <v>600213</v>
      </c>
      <c r="G19148" t="s">
        <v>38237</v>
      </c>
    </row>
    <row r="19149" spans="1:7" x14ac:dyDescent="0.25">
      <c r="A19149" t="s">
        <v>39</v>
      </c>
      <c r="B19149" t="s">
        <v>1124</v>
      </c>
      <c r="C19149" t="s">
        <v>23261</v>
      </c>
      <c r="D19149" t="s">
        <v>23262</v>
      </c>
      <c r="E19149" s="1">
        <v>45105</v>
      </c>
      <c r="F19149">
        <v>639115</v>
      </c>
      <c r="G19149" t="s">
        <v>43806</v>
      </c>
    </row>
    <row r="19150" spans="1:7" x14ac:dyDescent="0.25">
      <c r="A19150" t="s">
        <v>39</v>
      </c>
      <c r="B19150" t="s">
        <v>1124</v>
      </c>
      <c r="C19150" t="s">
        <v>24214</v>
      </c>
      <c r="D19150" t="s">
        <v>24215</v>
      </c>
      <c r="E19150" s="1">
        <v>45154</v>
      </c>
      <c r="F19150">
        <v>640997</v>
      </c>
      <c r="G19150" t="s">
        <v>27232</v>
      </c>
    </row>
    <row r="19151" spans="1:7" x14ac:dyDescent="0.25">
      <c r="A19151" t="s">
        <v>39</v>
      </c>
      <c r="B19151" t="s">
        <v>1124</v>
      </c>
      <c r="C19151" t="s">
        <v>21166</v>
      </c>
      <c r="D19151" t="s">
        <v>21167</v>
      </c>
      <c r="E19151" s="1">
        <v>45106</v>
      </c>
      <c r="F19151">
        <v>639117</v>
      </c>
      <c r="G19151" t="s">
        <v>27233</v>
      </c>
    </row>
    <row r="19152" spans="1:7" x14ac:dyDescent="0.25">
      <c r="A19152" t="s">
        <v>39</v>
      </c>
      <c r="B19152" t="s">
        <v>1124</v>
      </c>
      <c r="C19152" t="s">
        <v>21166</v>
      </c>
      <c r="D19152" t="s">
        <v>21167</v>
      </c>
      <c r="E19152" s="1">
        <v>45154</v>
      </c>
      <c r="F19152">
        <v>640996</v>
      </c>
      <c r="G19152" t="s">
        <v>27233</v>
      </c>
    </row>
    <row r="19153" spans="1:7" x14ac:dyDescent="0.25">
      <c r="A19153" t="s">
        <v>39</v>
      </c>
      <c r="B19153" t="s">
        <v>1124</v>
      </c>
      <c r="C19153" t="s">
        <v>24066</v>
      </c>
      <c r="D19153" t="s">
        <v>24067</v>
      </c>
      <c r="E19153" s="1">
        <v>45154</v>
      </c>
      <c r="F19153">
        <v>640999</v>
      </c>
      <c r="G19153" t="s">
        <v>27234</v>
      </c>
    </row>
    <row r="19154" spans="1:7" x14ac:dyDescent="0.25">
      <c r="A19154" t="s">
        <v>39</v>
      </c>
      <c r="B19154" t="s">
        <v>1124</v>
      </c>
      <c r="C19154" t="s">
        <v>24066</v>
      </c>
      <c r="D19154" t="s">
        <v>26044</v>
      </c>
      <c r="E19154" s="1">
        <v>45218</v>
      </c>
      <c r="F19154">
        <v>649180</v>
      </c>
      <c r="G19154" t="s">
        <v>27234</v>
      </c>
    </row>
    <row r="19155" spans="1:7" x14ac:dyDescent="0.25">
      <c r="A19155" t="s">
        <v>39</v>
      </c>
      <c r="B19155" t="s">
        <v>6558</v>
      </c>
      <c r="C19155" t="s">
        <v>20987</v>
      </c>
      <c r="D19155" t="s">
        <v>20988</v>
      </c>
      <c r="E19155" s="1">
        <v>45100</v>
      </c>
      <c r="F19155">
        <v>636656</v>
      </c>
      <c r="G19155" t="s">
        <v>43763</v>
      </c>
    </row>
    <row r="19156" spans="1:7" x14ac:dyDescent="0.25">
      <c r="A19156" t="s">
        <v>39</v>
      </c>
      <c r="B19156" t="s">
        <v>16016</v>
      </c>
      <c r="C19156" t="s">
        <v>16017</v>
      </c>
      <c r="D19156" t="s">
        <v>16018</v>
      </c>
      <c r="E19156" s="1">
        <v>44769</v>
      </c>
      <c r="F19156">
        <v>619220</v>
      </c>
      <c r="G19156" t="s">
        <v>41078</v>
      </c>
    </row>
    <row r="19157" spans="1:7" x14ac:dyDescent="0.25">
      <c r="A19157" t="s">
        <v>39</v>
      </c>
      <c r="B19157" t="s">
        <v>18774</v>
      </c>
      <c r="C19157" t="s">
        <v>18775</v>
      </c>
      <c r="D19157" t="s">
        <v>26239</v>
      </c>
      <c r="E19157" s="1">
        <v>44771</v>
      </c>
      <c r="F19157">
        <v>619224</v>
      </c>
      <c r="G19157" t="s">
        <v>41103</v>
      </c>
    </row>
    <row r="19158" spans="1:7" x14ac:dyDescent="0.25">
      <c r="A19158" t="s">
        <v>39</v>
      </c>
      <c r="B19158" t="s">
        <v>1124</v>
      </c>
      <c r="C19158" t="s">
        <v>7300</v>
      </c>
      <c r="D19158" t="s">
        <v>7299</v>
      </c>
      <c r="E19158" s="1">
        <v>43905</v>
      </c>
      <c r="F19158">
        <v>570701</v>
      </c>
      <c r="G19158" t="s">
        <v>34682</v>
      </c>
    </row>
    <row r="19159" spans="1:7" x14ac:dyDescent="0.25">
      <c r="A19159" t="s">
        <v>39</v>
      </c>
      <c r="B19159" t="s">
        <v>15805</v>
      </c>
      <c r="C19159" t="s">
        <v>20277</v>
      </c>
      <c r="D19159" t="s">
        <v>20278</v>
      </c>
      <c r="E19159" s="1">
        <v>44772</v>
      </c>
      <c r="F19159">
        <v>619229</v>
      </c>
      <c r="G19159" t="s">
        <v>41105</v>
      </c>
    </row>
    <row r="19160" spans="1:7" x14ac:dyDescent="0.25">
      <c r="A19160" t="s">
        <v>39</v>
      </c>
      <c r="B19160" t="s">
        <v>15805</v>
      </c>
      <c r="C19160" t="s">
        <v>15806</v>
      </c>
      <c r="D19160" t="s">
        <v>15807</v>
      </c>
      <c r="E19160" s="1">
        <v>44772</v>
      </c>
      <c r="F19160">
        <v>619230</v>
      </c>
      <c r="G19160" t="s">
        <v>41104</v>
      </c>
    </row>
    <row r="19161" spans="1:7" x14ac:dyDescent="0.25">
      <c r="A19161" t="s">
        <v>39</v>
      </c>
      <c r="B19161" t="s">
        <v>1124</v>
      </c>
      <c r="C19161" t="s">
        <v>2172</v>
      </c>
      <c r="D19161" t="s">
        <v>2171</v>
      </c>
      <c r="E19161" s="1">
        <v>43907</v>
      </c>
      <c r="F19161">
        <v>570822</v>
      </c>
      <c r="G19161" t="s">
        <v>34719</v>
      </c>
    </row>
    <row r="19162" spans="1:7" x14ac:dyDescent="0.25">
      <c r="A19162" t="s">
        <v>39</v>
      </c>
      <c r="B19162" t="s">
        <v>653</v>
      </c>
      <c r="C19162" t="s">
        <v>16128</v>
      </c>
      <c r="D19162" t="s">
        <v>16129</v>
      </c>
      <c r="E19162" s="1">
        <v>44774</v>
      </c>
      <c r="F19162">
        <v>619236</v>
      </c>
      <c r="G19162" t="s">
        <v>41118</v>
      </c>
    </row>
    <row r="19163" spans="1:7" x14ac:dyDescent="0.25">
      <c r="A19163" t="s">
        <v>39</v>
      </c>
      <c r="B19163" t="s">
        <v>653</v>
      </c>
      <c r="C19163" t="s">
        <v>17374</v>
      </c>
      <c r="D19163" t="s">
        <v>17375</v>
      </c>
      <c r="E19163" s="1">
        <v>44888</v>
      </c>
      <c r="F19163">
        <v>903225</v>
      </c>
      <c r="G19163" t="s">
        <v>42145</v>
      </c>
    </row>
    <row r="19164" spans="1:7" x14ac:dyDescent="0.25">
      <c r="A19164" t="s">
        <v>39</v>
      </c>
      <c r="B19164" t="s">
        <v>13917</v>
      </c>
      <c r="C19164" t="s">
        <v>14016</v>
      </c>
      <c r="D19164" t="s">
        <v>14017</v>
      </c>
      <c r="E19164" s="1">
        <v>44454</v>
      </c>
      <c r="F19164">
        <v>599530</v>
      </c>
      <c r="G19164" t="s">
        <v>38452</v>
      </c>
    </row>
    <row r="19165" spans="1:7" x14ac:dyDescent="0.25">
      <c r="A19165" t="s">
        <v>39</v>
      </c>
      <c r="B19165" t="s">
        <v>13917</v>
      </c>
      <c r="C19165" t="s">
        <v>14678</v>
      </c>
      <c r="D19165" t="s">
        <v>14679</v>
      </c>
      <c r="E19165" s="1">
        <v>44511</v>
      </c>
      <c r="F19165">
        <v>595852</v>
      </c>
      <c r="G19165" t="s">
        <v>38941</v>
      </c>
    </row>
    <row r="19166" spans="1:7" x14ac:dyDescent="0.25">
      <c r="A19166" t="s">
        <v>39</v>
      </c>
      <c r="B19166" t="s">
        <v>1124</v>
      </c>
      <c r="C19166" t="s">
        <v>17063</v>
      </c>
      <c r="D19166" t="s">
        <v>17064</v>
      </c>
      <c r="E19166" s="1">
        <v>44865</v>
      </c>
      <c r="F19166">
        <v>627810</v>
      </c>
      <c r="G19166" t="s">
        <v>41965</v>
      </c>
    </row>
    <row r="19167" spans="1:7" x14ac:dyDescent="0.25">
      <c r="A19167" t="s">
        <v>39</v>
      </c>
      <c r="B19167" t="s">
        <v>13375</v>
      </c>
      <c r="C19167" t="s">
        <v>13542</v>
      </c>
      <c r="D19167" t="s">
        <v>13543</v>
      </c>
      <c r="E19167" s="1">
        <v>44426</v>
      </c>
      <c r="F19167">
        <v>601805</v>
      </c>
      <c r="G19167" t="s">
        <v>38236</v>
      </c>
    </row>
    <row r="19168" spans="1:7" x14ac:dyDescent="0.25">
      <c r="A19168" t="s">
        <v>39</v>
      </c>
      <c r="B19168" t="s">
        <v>2107</v>
      </c>
      <c r="C19168" t="s">
        <v>2106</v>
      </c>
      <c r="D19168" t="s">
        <v>2105</v>
      </c>
      <c r="E19168" s="1">
        <v>43692</v>
      </c>
      <c r="F19168">
        <v>556007</v>
      </c>
      <c r="G19168" t="s">
        <v>32585</v>
      </c>
    </row>
    <row r="19169" spans="1:7" x14ac:dyDescent="0.25">
      <c r="A19169" t="s">
        <v>39</v>
      </c>
      <c r="B19169" t="s">
        <v>9018</v>
      </c>
      <c r="C19169" t="s">
        <v>9019</v>
      </c>
      <c r="D19169" t="s">
        <v>1516</v>
      </c>
      <c r="E19169" s="1">
        <v>44069</v>
      </c>
      <c r="F19169">
        <v>557825</v>
      </c>
      <c r="G19169" t="s">
        <v>35375</v>
      </c>
    </row>
    <row r="19170" spans="1:7" x14ac:dyDescent="0.25">
      <c r="A19170" t="s">
        <v>39</v>
      </c>
      <c r="B19170" t="s">
        <v>1124</v>
      </c>
      <c r="C19170" t="s">
        <v>24308</v>
      </c>
      <c r="D19170" t="s">
        <v>24309</v>
      </c>
      <c r="E19170" s="1">
        <v>45147</v>
      </c>
      <c r="F19170">
        <v>644884</v>
      </c>
      <c r="G19170" t="s">
        <v>27252</v>
      </c>
    </row>
    <row r="19171" spans="1:7" x14ac:dyDescent="0.25">
      <c r="A19171" t="s">
        <v>39</v>
      </c>
      <c r="B19171" t="s">
        <v>2500</v>
      </c>
      <c r="C19171" t="s">
        <v>14252</v>
      </c>
      <c r="D19171" t="s">
        <v>14253</v>
      </c>
      <c r="E19171" s="1">
        <v>44494</v>
      </c>
      <c r="F19171">
        <v>596106</v>
      </c>
      <c r="G19171" t="s">
        <v>38782</v>
      </c>
    </row>
    <row r="19172" spans="1:7" x14ac:dyDescent="0.25">
      <c r="A19172" t="s">
        <v>39</v>
      </c>
      <c r="B19172" t="s">
        <v>2500</v>
      </c>
      <c r="C19172" t="s">
        <v>14356</v>
      </c>
      <c r="D19172" t="s">
        <v>14357</v>
      </c>
      <c r="E19172" s="1">
        <v>44496</v>
      </c>
      <c r="F19172">
        <v>596110</v>
      </c>
      <c r="G19172" t="s">
        <v>38813</v>
      </c>
    </row>
    <row r="19173" spans="1:7" x14ac:dyDescent="0.25">
      <c r="A19173" t="s">
        <v>39</v>
      </c>
      <c r="B19173" t="s">
        <v>2500</v>
      </c>
      <c r="C19173" t="s">
        <v>14293</v>
      </c>
      <c r="D19173" t="s">
        <v>14294</v>
      </c>
      <c r="E19173" s="1">
        <v>44496</v>
      </c>
      <c r="F19173">
        <v>596111</v>
      </c>
      <c r="G19173" t="s">
        <v>38812</v>
      </c>
    </row>
    <row r="19174" spans="1:7" x14ac:dyDescent="0.25">
      <c r="A19174" t="s">
        <v>39</v>
      </c>
      <c r="B19174" t="s">
        <v>2500</v>
      </c>
      <c r="C19174" t="s">
        <v>14293</v>
      </c>
      <c r="D19174" t="s">
        <v>14294</v>
      </c>
      <c r="E19174" s="1">
        <v>44544</v>
      </c>
      <c r="F19174">
        <v>601167</v>
      </c>
      <c r="G19174" t="s">
        <v>38812</v>
      </c>
    </row>
    <row r="19175" spans="1:7" x14ac:dyDescent="0.25">
      <c r="A19175" t="s">
        <v>39</v>
      </c>
      <c r="B19175" t="s">
        <v>2500</v>
      </c>
      <c r="C19175" t="s">
        <v>15300</v>
      </c>
      <c r="D19175" t="s">
        <v>15301</v>
      </c>
      <c r="E19175" s="1">
        <v>44496</v>
      </c>
      <c r="F19175">
        <v>596112</v>
      </c>
      <c r="G19175" t="s">
        <v>38811</v>
      </c>
    </row>
    <row r="19176" spans="1:7" x14ac:dyDescent="0.25">
      <c r="A19176" t="s">
        <v>39</v>
      </c>
      <c r="B19176" t="s">
        <v>2500</v>
      </c>
      <c r="C19176" t="s">
        <v>14563</v>
      </c>
      <c r="D19176" t="s">
        <v>14564</v>
      </c>
      <c r="E19176" s="1">
        <v>44497</v>
      </c>
      <c r="F19176">
        <v>596115</v>
      </c>
      <c r="G19176" t="s">
        <v>38828</v>
      </c>
    </row>
    <row r="19177" spans="1:7" x14ac:dyDescent="0.25">
      <c r="A19177" t="s">
        <v>39</v>
      </c>
      <c r="B19177" t="s">
        <v>2500</v>
      </c>
      <c r="C19177" t="s">
        <v>14563</v>
      </c>
      <c r="D19177" t="s">
        <v>14564</v>
      </c>
      <c r="E19177" s="1">
        <v>44544</v>
      </c>
      <c r="F19177">
        <v>601168</v>
      </c>
      <c r="G19177" t="s">
        <v>38828</v>
      </c>
    </row>
    <row r="19178" spans="1:7" x14ac:dyDescent="0.25">
      <c r="A19178" t="s">
        <v>39</v>
      </c>
      <c r="B19178" t="s">
        <v>2500</v>
      </c>
      <c r="C19178" t="s">
        <v>15242</v>
      </c>
      <c r="D19178" t="s">
        <v>15243</v>
      </c>
      <c r="E19178" s="1">
        <v>44544</v>
      </c>
      <c r="F19178">
        <v>601166</v>
      </c>
      <c r="G19178" t="s">
        <v>39175</v>
      </c>
    </row>
    <row r="19179" spans="1:7" x14ac:dyDescent="0.25">
      <c r="A19179" t="s">
        <v>39</v>
      </c>
      <c r="B19179" t="s">
        <v>1124</v>
      </c>
      <c r="C19179" t="s">
        <v>10924</v>
      </c>
      <c r="D19179" t="s">
        <v>10925</v>
      </c>
      <c r="E19179" s="1">
        <v>44540</v>
      </c>
      <c r="F19179">
        <v>605953</v>
      </c>
      <c r="G19179" t="s">
        <v>39155</v>
      </c>
    </row>
    <row r="19180" spans="1:7" x14ac:dyDescent="0.25">
      <c r="A19180" t="s">
        <v>39</v>
      </c>
      <c r="B19180" t="s">
        <v>14737</v>
      </c>
      <c r="C19180" t="s">
        <v>14738</v>
      </c>
      <c r="D19180" t="s">
        <v>14739</v>
      </c>
      <c r="E19180" s="1">
        <v>44543</v>
      </c>
      <c r="F19180">
        <v>609091</v>
      </c>
      <c r="G19180" t="s">
        <v>39164</v>
      </c>
    </row>
    <row r="19181" spans="1:7" x14ac:dyDescent="0.25">
      <c r="A19181" t="s">
        <v>39</v>
      </c>
      <c r="B19181" t="s">
        <v>6558</v>
      </c>
      <c r="C19181" t="s">
        <v>9485</v>
      </c>
      <c r="D19181" t="s">
        <v>9486</v>
      </c>
      <c r="E19181" s="1">
        <v>44126</v>
      </c>
      <c r="F19181">
        <v>579569</v>
      </c>
      <c r="G19181" t="s">
        <v>35689</v>
      </c>
    </row>
    <row r="19182" spans="1:7" x14ac:dyDescent="0.25">
      <c r="A19182" t="s">
        <v>39</v>
      </c>
      <c r="B19182" t="s">
        <v>6558</v>
      </c>
      <c r="C19182" t="s">
        <v>9283</v>
      </c>
      <c r="D19182" t="s">
        <v>9284</v>
      </c>
      <c r="E19182" s="1">
        <v>44128</v>
      </c>
      <c r="F19182">
        <v>579578</v>
      </c>
      <c r="G19182" t="s">
        <v>35698</v>
      </c>
    </row>
    <row r="19183" spans="1:7" x14ac:dyDescent="0.25">
      <c r="A19183" t="s">
        <v>39</v>
      </c>
      <c r="B19183" t="s">
        <v>6558</v>
      </c>
      <c r="C19183" t="s">
        <v>9492</v>
      </c>
      <c r="D19183" t="s">
        <v>9493</v>
      </c>
      <c r="E19183" s="1">
        <v>44128</v>
      </c>
      <c r="F19183">
        <v>579579</v>
      </c>
      <c r="G19183" t="s">
        <v>35697</v>
      </c>
    </row>
    <row r="19184" spans="1:7" x14ac:dyDescent="0.25">
      <c r="A19184" t="s">
        <v>39</v>
      </c>
      <c r="B19184" t="s">
        <v>6558</v>
      </c>
      <c r="C19184" t="s">
        <v>9520</v>
      </c>
      <c r="D19184" t="s">
        <v>6556</v>
      </c>
      <c r="E19184" s="1">
        <v>44130</v>
      </c>
      <c r="F19184">
        <v>579581</v>
      </c>
      <c r="G19184" t="s">
        <v>35708</v>
      </c>
    </row>
    <row r="19185" spans="1:7" x14ac:dyDescent="0.25">
      <c r="A19185" t="s">
        <v>39</v>
      </c>
      <c r="B19185" t="s">
        <v>6558</v>
      </c>
      <c r="C19185" t="s">
        <v>11987</v>
      </c>
      <c r="D19185" t="s">
        <v>11988</v>
      </c>
      <c r="E19185" s="1">
        <v>44292</v>
      </c>
      <c r="F19185">
        <v>593689</v>
      </c>
      <c r="G19185" t="s">
        <v>37125</v>
      </c>
    </row>
    <row r="19186" spans="1:7" x14ac:dyDescent="0.25">
      <c r="A19186" t="s">
        <v>39</v>
      </c>
      <c r="B19186" t="s">
        <v>14737</v>
      </c>
      <c r="C19186" t="s">
        <v>14942</v>
      </c>
      <c r="D19186" t="s">
        <v>14943</v>
      </c>
      <c r="E19186" s="1">
        <v>44547</v>
      </c>
      <c r="F19186">
        <v>609104</v>
      </c>
      <c r="G19186" t="s">
        <v>39202</v>
      </c>
    </row>
    <row r="19187" spans="1:7" x14ac:dyDescent="0.25">
      <c r="A19187" t="s">
        <v>39</v>
      </c>
      <c r="B19187" t="s">
        <v>14737</v>
      </c>
      <c r="C19187" t="s">
        <v>14942</v>
      </c>
      <c r="D19187" t="s">
        <v>14943</v>
      </c>
      <c r="E19187" s="1">
        <v>44628</v>
      </c>
      <c r="F19187">
        <v>609181</v>
      </c>
      <c r="G19187" t="s">
        <v>39202</v>
      </c>
    </row>
    <row r="19188" spans="1:7" x14ac:dyDescent="0.25">
      <c r="A19188" t="s">
        <v>39</v>
      </c>
      <c r="B19188" t="s">
        <v>10378</v>
      </c>
      <c r="C19188" t="s">
        <v>10379</v>
      </c>
      <c r="D19188" t="s">
        <v>10380</v>
      </c>
      <c r="E19188" s="1">
        <v>44888</v>
      </c>
      <c r="F19188">
        <v>902103</v>
      </c>
      <c r="G19188" t="s">
        <v>42141</v>
      </c>
    </row>
    <row r="19189" spans="1:7" x14ac:dyDescent="0.25">
      <c r="A19189" t="s">
        <v>39</v>
      </c>
      <c r="B19189" t="s">
        <v>9723</v>
      </c>
      <c r="C19189" t="s">
        <v>9842</v>
      </c>
      <c r="D19189" t="s">
        <v>9843</v>
      </c>
      <c r="E19189" s="1">
        <v>44172</v>
      </c>
      <c r="F19189">
        <v>583955</v>
      </c>
      <c r="G19189" t="s">
        <v>36161</v>
      </c>
    </row>
    <row r="19190" spans="1:7" x14ac:dyDescent="0.25">
      <c r="A19190" t="s">
        <v>39</v>
      </c>
      <c r="B19190" t="s">
        <v>9723</v>
      </c>
      <c r="C19190" t="s">
        <v>9724</v>
      </c>
      <c r="D19190" t="s">
        <v>9725</v>
      </c>
      <c r="E19190" s="1">
        <v>44173</v>
      </c>
      <c r="F19190">
        <v>583956</v>
      </c>
      <c r="G19190" t="s">
        <v>36177</v>
      </c>
    </row>
    <row r="19191" spans="1:7" x14ac:dyDescent="0.25">
      <c r="A19191" t="s">
        <v>39</v>
      </c>
      <c r="B19191" t="s">
        <v>9723</v>
      </c>
      <c r="C19191" t="s">
        <v>13372</v>
      </c>
      <c r="D19191" t="s">
        <v>13373</v>
      </c>
      <c r="E19191" s="1">
        <v>44417</v>
      </c>
      <c r="F19191">
        <v>585335</v>
      </c>
      <c r="G19191" t="s">
        <v>38147</v>
      </c>
    </row>
    <row r="19192" spans="1:7" x14ac:dyDescent="0.25">
      <c r="A19192" t="s">
        <v>39</v>
      </c>
      <c r="B19192" t="s">
        <v>7804</v>
      </c>
      <c r="C19192" t="s">
        <v>12279</v>
      </c>
      <c r="D19192" t="s">
        <v>12280</v>
      </c>
      <c r="E19192" s="1">
        <v>44321</v>
      </c>
      <c r="F19192">
        <v>585291</v>
      </c>
      <c r="G19192" t="s">
        <v>37378</v>
      </c>
    </row>
    <row r="19193" spans="1:7" x14ac:dyDescent="0.25">
      <c r="A19193" t="s">
        <v>39</v>
      </c>
      <c r="B19193" t="s">
        <v>7804</v>
      </c>
      <c r="C19193" t="s">
        <v>9599</v>
      </c>
      <c r="D19193" t="s">
        <v>9600</v>
      </c>
      <c r="E19193" s="1">
        <v>44175</v>
      </c>
      <c r="F19193">
        <v>583967</v>
      </c>
      <c r="G19193" t="s">
        <v>36204</v>
      </c>
    </row>
    <row r="19194" spans="1:7" x14ac:dyDescent="0.25">
      <c r="A19194" t="s">
        <v>39</v>
      </c>
      <c r="B19194" t="s">
        <v>4401</v>
      </c>
      <c r="C19194" t="s">
        <v>5641</v>
      </c>
      <c r="D19194" t="s">
        <v>5640</v>
      </c>
      <c r="E19194" s="1">
        <v>43767</v>
      </c>
      <c r="F19194">
        <v>558053</v>
      </c>
      <c r="G19194" t="s">
        <v>33502</v>
      </c>
    </row>
    <row r="19195" spans="1:7" x14ac:dyDescent="0.25">
      <c r="A19195" t="s">
        <v>39</v>
      </c>
      <c r="B19195" t="s">
        <v>4401</v>
      </c>
      <c r="C19195" t="s">
        <v>4400</v>
      </c>
      <c r="D19195" t="s">
        <v>4399</v>
      </c>
      <c r="E19195" s="1">
        <v>43768</v>
      </c>
      <c r="F19195">
        <v>558060</v>
      </c>
      <c r="G19195" t="s">
        <v>33528</v>
      </c>
    </row>
    <row r="19196" spans="1:7" x14ac:dyDescent="0.25">
      <c r="A19196" t="s">
        <v>39</v>
      </c>
      <c r="B19196" t="s">
        <v>3425</v>
      </c>
      <c r="C19196" t="s">
        <v>3424</v>
      </c>
      <c r="D19196" t="s">
        <v>3423</v>
      </c>
      <c r="E19196" s="1">
        <v>43847</v>
      </c>
      <c r="F19196">
        <v>564034</v>
      </c>
      <c r="G19196" t="s">
        <v>34153</v>
      </c>
    </row>
    <row r="19197" spans="1:7" x14ac:dyDescent="0.25">
      <c r="A19197" t="s">
        <v>39</v>
      </c>
      <c r="B19197" t="s">
        <v>780</v>
      </c>
      <c r="C19197" t="s">
        <v>5823</v>
      </c>
      <c r="D19197" t="s">
        <v>5822</v>
      </c>
      <c r="E19197" s="1">
        <v>43839</v>
      </c>
      <c r="F19197">
        <v>562782</v>
      </c>
      <c r="G19197" t="s">
        <v>34084</v>
      </c>
    </row>
    <row r="19198" spans="1:7" x14ac:dyDescent="0.25">
      <c r="A19198" t="s">
        <v>39</v>
      </c>
      <c r="B19198" t="s">
        <v>780</v>
      </c>
      <c r="C19198" t="s">
        <v>6085</v>
      </c>
      <c r="D19198" t="s">
        <v>6084</v>
      </c>
      <c r="E19198" s="1">
        <v>43770</v>
      </c>
      <c r="F19198">
        <v>558068</v>
      </c>
      <c r="G19198" t="s">
        <v>33559</v>
      </c>
    </row>
    <row r="19199" spans="1:7" x14ac:dyDescent="0.25">
      <c r="A19199" t="s">
        <v>39</v>
      </c>
      <c r="B19199" t="s">
        <v>780</v>
      </c>
      <c r="C19199" t="s">
        <v>6011</v>
      </c>
      <c r="D19199" t="s">
        <v>6010</v>
      </c>
      <c r="E19199" s="1">
        <v>43839</v>
      </c>
      <c r="F19199">
        <v>562781</v>
      </c>
      <c r="G19199" t="s">
        <v>34083</v>
      </c>
    </row>
    <row r="19200" spans="1:7" x14ac:dyDescent="0.25">
      <c r="A19200" t="s">
        <v>39</v>
      </c>
      <c r="B19200" t="s">
        <v>297</v>
      </c>
      <c r="C19200" t="s">
        <v>7729</v>
      </c>
      <c r="D19200" t="s">
        <v>6084</v>
      </c>
      <c r="E19200" s="1">
        <v>43770</v>
      </c>
      <c r="F19200">
        <v>558070</v>
      </c>
      <c r="G19200" t="s">
        <v>33558</v>
      </c>
    </row>
    <row r="19201" spans="1:7" x14ac:dyDescent="0.25">
      <c r="A19201" t="s">
        <v>39</v>
      </c>
      <c r="B19201" t="s">
        <v>297</v>
      </c>
      <c r="C19201" t="s">
        <v>4727</v>
      </c>
      <c r="D19201" t="s">
        <v>4726</v>
      </c>
      <c r="E19201" s="1">
        <v>43839</v>
      </c>
      <c r="F19201">
        <v>568903</v>
      </c>
      <c r="G19201" t="s">
        <v>34082</v>
      </c>
    </row>
    <row r="19202" spans="1:7" x14ac:dyDescent="0.25">
      <c r="A19202" t="s">
        <v>39</v>
      </c>
      <c r="B19202" t="s">
        <v>4941</v>
      </c>
      <c r="C19202" t="s">
        <v>4940</v>
      </c>
      <c r="D19202" t="s">
        <v>4939</v>
      </c>
      <c r="E19202" s="1">
        <v>43839</v>
      </c>
      <c r="F19202">
        <v>568902</v>
      </c>
      <c r="G19202" t="s">
        <v>34081</v>
      </c>
    </row>
    <row r="19203" spans="1:7" x14ac:dyDescent="0.25">
      <c r="A19203" t="s">
        <v>39</v>
      </c>
      <c r="B19203" t="s">
        <v>324</v>
      </c>
      <c r="C19203" t="s">
        <v>323</v>
      </c>
      <c r="D19203" t="s">
        <v>322</v>
      </c>
      <c r="E19203" s="1">
        <v>43774</v>
      </c>
      <c r="F19203">
        <v>558077</v>
      </c>
      <c r="G19203" t="s">
        <v>33601</v>
      </c>
    </row>
    <row r="19204" spans="1:7" x14ac:dyDescent="0.25">
      <c r="A19204" t="s">
        <v>39</v>
      </c>
      <c r="B19204" t="s">
        <v>13375</v>
      </c>
      <c r="C19204" t="s">
        <v>13418</v>
      </c>
      <c r="D19204" t="s">
        <v>13419</v>
      </c>
      <c r="E19204" s="1">
        <v>44985</v>
      </c>
      <c r="F19204">
        <v>633049</v>
      </c>
      <c r="G19204" t="s">
        <v>42727</v>
      </c>
    </row>
    <row r="19205" spans="1:7" x14ac:dyDescent="0.25">
      <c r="A19205" t="s">
        <v>39</v>
      </c>
      <c r="B19205" t="s">
        <v>13375</v>
      </c>
      <c r="C19205" t="s">
        <v>20831</v>
      </c>
      <c r="D19205" t="s">
        <v>20832</v>
      </c>
      <c r="E19205" s="1">
        <v>44987</v>
      </c>
      <c r="F19205">
        <v>633061</v>
      </c>
      <c r="G19205" t="s">
        <v>42742</v>
      </c>
    </row>
    <row r="19206" spans="1:7" x14ac:dyDescent="0.25">
      <c r="A19206" t="s">
        <v>39</v>
      </c>
      <c r="B19206" t="s">
        <v>13375</v>
      </c>
      <c r="C19206" t="s">
        <v>13376</v>
      </c>
      <c r="D19206" t="s">
        <v>13377</v>
      </c>
      <c r="E19206" s="1">
        <v>44425</v>
      </c>
      <c r="F19206">
        <v>585435</v>
      </c>
      <c r="G19206" t="s">
        <v>38216</v>
      </c>
    </row>
    <row r="19207" spans="1:7" x14ac:dyDescent="0.25">
      <c r="A19207" t="s">
        <v>39</v>
      </c>
      <c r="B19207" t="s">
        <v>13375</v>
      </c>
      <c r="C19207" t="s">
        <v>13594</v>
      </c>
      <c r="D19207" t="s">
        <v>13595</v>
      </c>
      <c r="E19207" s="1">
        <v>44426</v>
      </c>
      <c r="F19207">
        <v>601804</v>
      </c>
      <c r="G19207" t="s">
        <v>38234</v>
      </c>
    </row>
    <row r="19208" spans="1:7" x14ac:dyDescent="0.25">
      <c r="A19208" t="s">
        <v>39</v>
      </c>
      <c r="B19208" t="s">
        <v>13375</v>
      </c>
      <c r="C19208" t="s">
        <v>13594</v>
      </c>
      <c r="D19208" t="s">
        <v>13595</v>
      </c>
      <c r="E19208" s="1">
        <v>44474</v>
      </c>
      <c r="F19208">
        <v>601137</v>
      </c>
      <c r="G19208" t="s">
        <v>38234</v>
      </c>
    </row>
    <row r="19209" spans="1:7" x14ac:dyDescent="0.25">
      <c r="A19209" t="s">
        <v>39</v>
      </c>
      <c r="B19209" t="s">
        <v>13375</v>
      </c>
      <c r="C19209" t="s">
        <v>14465</v>
      </c>
      <c r="D19209" t="s">
        <v>14466</v>
      </c>
      <c r="E19209" s="1">
        <v>44482</v>
      </c>
      <c r="F19209">
        <v>601856</v>
      </c>
      <c r="G19209" t="s">
        <v>38685</v>
      </c>
    </row>
    <row r="19210" spans="1:7" x14ac:dyDescent="0.25">
      <c r="A19210" t="s">
        <v>39</v>
      </c>
      <c r="B19210" t="s">
        <v>13375</v>
      </c>
      <c r="C19210" t="s">
        <v>15452</v>
      </c>
      <c r="D19210" t="s">
        <v>15453</v>
      </c>
      <c r="E19210" s="1">
        <v>44474</v>
      </c>
      <c r="F19210">
        <v>601136</v>
      </c>
      <c r="G19210" t="s">
        <v>38629</v>
      </c>
    </row>
    <row r="19211" spans="1:7" x14ac:dyDescent="0.25">
      <c r="A19211" t="s">
        <v>39</v>
      </c>
      <c r="B19211" t="s">
        <v>13375</v>
      </c>
      <c r="C19211" t="s">
        <v>14676</v>
      </c>
      <c r="D19211" t="s">
        <v>14677</v>
      </c>
      <c r="E19211" s="1">
        <v>44482</v>
      </c>
      <c r="F19211">
        <v>601854</v>
      </c>
      <c r="G19211" t="s">
        <v>38683</v>
      </c>
    </row>
    <row r="19212" spans="1:7" x14ac:dyDescent="0.25">
      <c r="A19212" t="s">
        <v>39</v>
      </c>
      <c r="B19212" t="s">
        <v>10011</v>
      </c>
      <c r="C19212" t="s">
        <v>10012</v>
      </c>
      <c r="D19212" t="s">
        <v>10013</v>
      </c>
      <c r="E19212" s="1">
        <v>44274</v>
      </c>
      <c r="F19212">
        <v>586310</v>
      </c>
      <c r="G19212" t="s">
        <v>36994</v>
      </c>
    </row>
    <row r="19213" spans="1:7" x14ac:dyDescent="0.25">
      <c r="A19213" t="s">
        <v>39</v>
      </c>
      <c r="B19213" t="s">
        <v>13845</v>
      </c>
      <c r="C19213" t="s">
        <v>13846</v>
      </c>
      <c r="D19213" t="s">
        <v>13847</v>
      </c>
      <c r="E19213" s="1">
        <v>44453</v>
      </c>
      <c r="F19213">
        <v>599528</v>
      </c>
      <c r="G19213" t="s">
        <v>38435</v>
      </c>
    </row>
    <row r="19214" spans="1:7" x14ac:dyDescent="0.25">
      <c r="A19214" t="s">
        <v>39</v>
      </c>
      <c r="B19214" t="s">
        <v>13845</v>
      </c>
      <c r="C19214" t="s">
        <v>13846</v>
      </c>
      <c r="D19214" t="s">
        <v>13847</v>
      </c>
      <c r="E19214" s="1">
        <v>44508</v>
      </c>
      <c r="F19214">
        <v>601155</v>
      </c>
      <c r="G19214" t="s">
        <v>38435</v>
      </c>
    </row>
    <row r="19215" spans="1:7" x14ac:dyDescent="0.25">
      <c r="A19215" t="s">
        <v>39</v>
      </c>
      <c r="B19215" t="s">
        <v>13772</v>
      </c>
      <c r="C19215" t="s">
        <v>13773</v>
      </c>
      <c r="D19215" t="s">
        <v>13774</v>
      </c>
      <c r="E19215" s="1">
        <v>44454</v>
      </c>
      <c r="F19215">
        <v>599529</v>
      </c>
      <c r="G19215" t="s">
        <v>38450</v>
      </c>
    </row>
    <row r="19216" spans="1:7" x14ac:dyDescent="0.25">
      <c r="A19216" t="s">
        <v>39</v>
      </c>
      <c r="B19216" t="s">
        <v>13917</v>
      </c>
      <c r="C19216" t="s">
        <v>13918</v>
      </c>
      <c r="D19216" t="s">
        <v>13919</v>
      </c>
      <c r="E19216" s="1">
        <v>44454</v>
      </c>
      <c r="F19216">
        <v>599531</v>
      </c>
      <c r="G19216" t="s">
        <v>38447</v>
      </c>
    </row>
    <row r="19217" spans="1:7" x14ac:dyDescent="0.25">
      <c r="A19217" t="s">
        <v>39</v>
      </c>
      <c r="B19217" t="s">
        <v>13917</v>
      </c>
      <c r="C19217" t="s">
        <v>13918</v>
      </c>
      <c r="D19217" t="s">
        <v>13919</v>
      </c>
      <c r="E19217" s="1">
        <v>44508</v>
      </c>
      <c r="F19217">
        <v>601154</v>
      </c>
      <c r="G19217" t="s">
        <v>38447</v>
      </c>
    </row>
    <row r="19218" spans="1:7" x14ac:dyDescent="0.25">
      <c r="A19218" t="s">
        <v>39</v>
      </c>
      <c r="B19218" t="s">
        <v>16016</v>
      </c>
      <c r="C19218" t="s">
        <v>16017</v>
      </c>
      <c r="D19218" t="s">
        <v>20738</v>
      </c>
      <c r="E19218" s="1">
        <v>44769</v>
      </c>
      <c r="F19218">
        <v>619219</v>
      </c>
      <c r="G19218" t="s">
        <v>41077</v>
      </c>
    </row>
    <row r="19219" spans="1:7" x14ac:dyDescent="0.25">
      <c r="A19219" t="s">
        <v>39</v>
      </c>
      <c r="B19219" t="s">
        <v>20011</v>
      </c>
      <c r="C19219" t="s">
        <v>20012</v>
      </c>
      <c r="D19219" t="s">
        <v>20013</v>
      </c>
      <c r="E19219" s="1">
        <v>44774</v>
      </c>
      <c r="F19219">
        <v>619235</v>
      </c>
      <c r="G19219" t="s">
        <v>41116</v>
      </c>
    </row>
    <row r="19220" spans="1:7" x14ac:dyDescent="0.25">
      <c r="A19220" t="s">
        <v>39</v>
      </c>
      <c r="B19220" t="s">
        <v>1124</v>
      </c>
      <c r="C19220" t="s">
        <v>15431</v>
      </c>
      <c r="D19220" t="s">
        <v>15432</v>
      </c>
      <c r="E19220" s="1">
        <v>44470</v>
      </c>
      <c r="F19220">
        <v>584421</v>
      </c>
      <c r="G19220" t="s">
        <v>38600</v>
      </c>
    </row>
    <row r="19221" spans="1:7" x14ac:dyDescent="0.25">
      <c r="A19221" t="s">
        <v>39</v>
      </c>
      <c r="B19221" t="s">
        <v>2500</v>
      </c>
      <c r="C19221" t="s">
        <v>15330</v>
      </c>
      <c r="D19221" t="s">
        <v>15331</v>
      </c>
      <c r="E19221" s="1">
        <v>44495</v>
      </c>
      <c r="F19221">
        <v>596108</v>
      </c>
      <c r="G19221" t="s">
        <v>38792</v>
      </c>
    </row>
    <row r="19222" spans="1:7" x14ac:dyDescent="0.25">
      <c r="A19222" t="s">
        <v>39</v>
      </c>
      <c r="B19222" t="s">
        <v>1124</v>
      </c>
      <c r="C19222" t="s">
        <v>24062</v>
      </c>
      <c r="D19222" t="s">
        <v>24063</v>
      </c>
      <c r="E19222" s="1">
        <v>45147</v>
      </c>
      <c r="F19222">
        <v>644883</v>
      </c>
      <c r="G19222" t="s">
        <v>27699</v>
      </c>
    </row>
    <row r="19223" spans="1:7" x14ac:dyDescent="0.25">
      <c r="A19223" t="s">
        <v>39</v>
      </c>
      <c r="B19223" t="s">
        <v>1124</v>
      </c>
      <c r="C19223" t="s">
        <v>24308</v>
      </c>
      <c r="D19223" t="s">
        <v>24309</v>
      </c>
      <c r="E19223" s="1">
        <v>45147</v>
      </c>
      <c r="F19223">
        <v>647312</v>
      </c>
      <c r="G19223" t="s">
        <v>27706</v>
      </c>
    </row>
    <row r="19224" spans="1:7" x14ac:dyDescent="0.25">
      <c r="A19224" t="s">
        <v>39</v>
      </c>
      <c r="B19224" t="s">
        <v>17841</v>
      </c>
      <c r="C19224" t="s">
        <v>17842</v>
      </c>
      <c r="D19224" t="s">
        <v>17843</v>
      </c>
      <c r="E19224" s="1">
        <v>44596</v>
      </c>
      <c r="F19224">
        <v>601188</v>
      </c>
      <c r="G19224" t="s">
        <v>39464</v>
      </c>
    </row>
    <row r="19225" spans="1:7" x14ac:dyDescent="0.25">
      <c r="A19225" t="s">
        <v>39</v>
      </c>
      <c r="B19225" t="s">
        <v>17841</v>
      </c>
      <c r="C19225" t="s">
        <v>18625</v>
      </c>
      <c r="D19225" t="s">
        <v>18626</v>
      </c>
      <c r="E19225" s="1">
        <v>44602</v>
      </c>
      <c r="F19225">
        <v>606210</v>
      </c>
      <c r="G19225" t="s">
        <v>39517</v>
      </c>
    </row>
    <row r="19226" spans="1:7" x14ac:dyDescent="0.25">
      <c r="A19226" t="s">
        <v>39</v>
      </c>
      <c r="B19226" t="s">
        <v>1124</v>
      </c>
      <c r="C19226" t="s">
        <v>10924</v>
      </c>
      <c r="D19226" t="s">
        <v>10925</v>
      </c>
      <c r="E19226" s="1">
        <v>44281</v>
      </c>
      <c r="F19226">
        <v>592304</v>
      </c>
      <c r="G19226" t="s">
        <v>37058</v>
      </c>
    </row>
    <row r="19227" spans="1:7" x14ac:dyDescent="0.25">
      <c r="A19227" t="s">
        <v>39</v>
      </c>
      <c r="B19227" t="s">
        <v>1124</v>
      </c>
      <c r="C19227" t="s">
        <v>9267</v>
      </c>
      <c r="D19227" t="s">
        <v>9268</v>
      </c>
      <c r="E19227" s="1">
        <v>44045</v>
      </c>
      <c r="F19227">
        <v>577592</v>
      </c>
      <c r="G19227" t="s">
        <v>35250</v>
      </c>
    </row>
    <row r="19228" spans="1:7" x14ac:dyDescent="0.25">
      <c r="A19228" t="s">
        <v>39</v>
      </c>
      <c r="B19228" t="s">
        <v>7721</v>
      </c>
      <c r="C19228" t="s">
        <v>7720</v>
      </c>
      <c r="D19228" t="s">
        <v>5743</v>
      </c>
      <c r="E19228" s="1">
        <v>43697</v>
      </c>
      <c r="F19228">
        <v>363991</v>
      </c>
      <c r="G19228" t="s">
        <v>32647</v>
      </c>
    </row>
    <row r="19229" spans="1:7" x14ac:dyDescent="0.25">
      <c r="A19229" t="s">
        <v>39</v>
      </c>
      <c r="B19229" t="s">
        <v>1124</v>
      </c>
      <c r="C19229" t="s">
        <v>5454</v>
      </c>
      <c r="D19229" t="s">
        <v>5453</v>
      </c>
      <c r="E19229" s="1">
        <v>43691</v>
      </c>
      <c r="F19229">
        <v>559865</v>
      </c>
      <c r="G19229" t="s">
        <v>32553</v>
      </c>
    </row>
  </sheetData>
  <phoneticPr fontId="1" type="noConversion"/>
  <pageMargins left="0.511811024" right="0.511811024" top="0.78740157499999996" bottom="0.78740157499999996" header="0.31496062000000002" footer="0.31496062000000002"/>
  <pageSetup paperSize="9" orientation="portrait" horizontalDpi="360" verticalDpi="36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F39F9-E4BD-4DA9-9853-638E974B3E87}">
  <dimension ref="A1"/>
  <sheetViews>
    <sheetView workbookViewId="0">
      <selection sqref="A1:XFD1"/>
    </sheetView>
  </sheetViews>
  <sheetFormatPr defaultRowHeight="15" x14ac:dyDescent="0.25"/>
  <cols>
    <col min="2" max="2" width="11.42578125" bestFit="1" customWidth="1"/>
    <col min="3" max="3" width="15.140625" bestFit="1" customWidth="1"/>
    <col min="4" max="4" width="58.28515625" bestFit="1" customWidth="1"/>
    <col min="5" max="5" width="10.7109375" bestFit="1" customWidth="1"/>
    <col min="6" max="6" width="7" bestFit="1" customWidth="1"/>
    <col min="7" max="7" width="20.42578125" bestFit="1" customWidth="1"/>
  </cols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d 4 6 9 5 6 - 1 4 c e - 4 4 7 1 - a 7 1 5 - 7 2 f 6 8 a d 8 4 0 c b "   x m l n s = " h t t p : / / s c h e m a s . m i c r o s o f t . c o m / D a t a M a s h u p " > A A A A A B Q D A A B Q S w M E F A A C A A g A y w C v W L Z P V M m k A A A A 9 g A A A B I A H A B D b 2 5 m a W c v U G F j a 2 F n Z S 5 4 b W w g o h g A K K A U A A A A A A A A A A A A A A A A A A A A A A A A A A A A h Y 9 B D o I w F E S v Q r q n L T U m h H x K o l t J j C b G b V M q N E I h t F j u 5 s I j e Q U x i r p z O W / e Y u Z + v U E 2 N n V w U b 3 V r U l R h C k K l J F t o U 2 Z o s G d w h h l H L Z C n k W p g k k 2 N h l t k a L K u S 4 h x H u P / Q K 3 f U k Y p R E 5 5 p u 9 r F Q j 0 E f W / + V Q G + u E k Q p x O L z G c I Y j F m O 2 Z J g C m S H k 2 n w F N u 1 9 t j 8 Q 1 k P t h l 7 x z o W r H Z A 5 A n l / 4 A 9 Q S w M E F A A C A A g A y w C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s A r 1 g o i k e 4 D g A A A B E A A A A T A B w A R m 9 y b X V s Y X M v U 2 V j d G l v b j E u b S C i G A A o o B Q A A A A A A A A A A A A A A A A A A A A A A A A A A A A r T k 0 u y c z P U w i G 0 I b W A F B L A Q I t A B Q A A g A I A M s A r 1 i 2 T 1 T J p A A A A P Y A A A A S A A A A A A A A A A A A A A A A A A A A A A B D b 2 5 m a W c v U G F j a 2 F n Z S 5 4 b W x Q S w E C L Q A U A A I A C A D L A K 9 Y D 8 r p q 6 Q A A A D p A A A A E w A A A A A A A A A A A A A A A A D w A A A A W 0 N v b n R l b n R f V H l w Z X N d L n h t b F B L A Q I t A B Q A A g A I A M s A r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N 8 U Z X K e s V Q o q J J v K U B p W K A A A A A A I A A A A A A B B m A A A A A Q A A I A A A A M Q u G m E E H i l l s u u T 7 P D C X 6 B 7 e N 0 V I 1 C 6 w z R o O L 2 0 N 6 L d A A A A A A 6 A A A A A A g A A I A A A A G W b k y F N P 0 E 3 7 Q o f P B y N i k 1 L 7 V j L / 8 k K N v + o g w 7 Q p B 5 S U A A A A C 5 l 9 U s x 7 W a j y 3 Z 6 v G h Y C U Y f s 7 x J X L B P c a e k 3 x x d Y Q e / f U s o s 2 R D 5 h 3 5 t T y e r V O + w v f y 7 r H U m m y m I K q V z Q f Q r c a P b b X w k T 0 7 S N k 8 W b j G 0 5 C v Q A A A A O n A n k Q Q R F k z k 9 K u L L 3 V E N 3 s / u t 5 M m m i S t O o S E k T V A c k p n c s T c x 1 c S x s E 0 9 l p j J W S G Y Z r 8 K y 3 D g q N L + O i L G O 5 n s = < / D a t a M a s h u p > 
</file>

<file path=customXml/itemProps1.xml><?xml version="1.0" encoding="utf-8"?>
<ds:datastoreItem xmlns:ds="http://schemas.openxmlformats.org/officeDocument/2006/customXml" ds:itemID="{38E658EB-575F-4040-B6E2-3509961691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dados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5-17T17:14:45Z</dcterms:modified>
</cp:coreProperties>
</file>